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/>
  <mc:AlternateContent xmlns:mc="http://schemas.openxmlformats.org/markup-compatibility/2006">
    <mc:Choice Requires="x15">
      <x15ac:absPath xmlns:x15ac="http://schemas.microsoft.com/office/spreadsheetml/2010/11/ac" url="/Users/tony/Downloads/"/>
    </mc:Choice>
  </mc:AlternateContent>
  <xr:revisionPtr revIDLastSave="0" documentId="8_{64DDBF1D-7461-F947-BEFB-AD525F83ECA5}" xr6:coauthVersionLast="47" xr6:coauthVersionMax="47" xr10:uidLastSave="{00000000-0000-0000-0000-000000000000}"/>
  <bookViews>
    <workbookView xWindow="47940" yWindow="500" windowWidth="38560" windowHeight="20880" xr2:uid="{BA7DDA43-297F-0447-B6FE-86D96B8583CA}"/>
  </bookViews>
  <sheets>
    <sheet name="Valgte kandidater" sheetId="2" r:id="rId1"/>
    <sheet name="Vara" sheetId="3" r:id="rId2"/>
  </sheets>
  <definedNames>
    <definedName name="EksterneData_1" localSheetId="0" hidden="1">'Valgte kandidater'!$A$1:$C$170</definedName>
    <definedName name="EksterneData_1" localSheetId="1" hidden="1">Vara!$A$1:$D$4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1ABFDD-93A5-554C-A9FC-C27087EBA3C3}" keepAlive="1" name="Spørring - innvalgte_kandidater_med_vara_storting_2025" description="Tilkobling til spørringen innvalgte_kandidater_med_vara_storting_2025 i arbeidsboken." type="5" refreshedVersion="8" background="1" saveData="1">
    <dbPr connection="Provider=Microsoft.Mashup.OleDb.1;Data Source=$Workbook$;Location=innvalgte_kandidater_med_vara_storting_2025;Extended Properties=&quot;&quot;" command="SELECT * FROM [innvalgte_kandidater_med_vara_storting_2025]"/>
  </connection>
  <connection id="2" xr16:uid="{F51E3C26-DAD1-274B-9A66-0E928F115546}" keepAlive="1" name="Spørring - innvalgte_kandidater_med_vara_storting_2025 (2)" description="Tilkobling til spørringen innvalgte_kandidater_med_vara_storting_2025 (2) i arbeidsboken." type="5" refreshedVersion="8" background="1" saveData="1">
    <dbPr connection="Provider=Microsoft.Mashup.OleDb.1;Data Source=$Workbook$;Location=&quot;innvalgte_kandidater_med_vara_storting_2025 (2)&quot;;Extended Properties=&quot;&quot;" command="SELECT * FROM [innvalgte_kandidater_med_vara_storting_2025 (2)]"/>
  </connection>
  <connection id="3" xr16:uid="{25892315-5887-0A42-A654-F40B110D907D}" keepAlive="1" name="Spørring - innvalgte_kandidater_med_vara_storting_2025 (3)" description="Tilkobling til spørringen innvalgte_kandidater_med_vara_storting_2025 (3) i arbeidsboken." type="5" refreshedVersion="8" background="1" saveData="1">
    <dbPr connection="Provider=Microsoft.Mashup.OleDb.1;Data Source=$Workbook$;Location=&quot;innvalgte_kandidater_med_vara_storting_2025 (3)&quot;;Extended Properties=&quot;&quot;" command="SELECT * FROM [innvalgte_kandidater_med_vara_storting_2025 (3)]"/>
  </connection>
</connections>
</file>

<file path=xl/sharedStrings.xml><?xml version="1.0" encoding="utf-8"?>
<sst xmlns="http://schemas.openxmlformats.org/spreadsheetml/2006/main" count="1855" uniqueCount="654">
  <si>
    <t>Valgdistrikt</t>
  </si>
  <si>
    <t>Partinavn</t>
  </si>
  <si>
    <t>Kandidatnavn</t>
  </si>
  <si>
    <t>Oslo</t>
  </si>
  <si>
    <t>Arbeiderpartiet</t>
  </si>
  <si>
    <t>Jonas Gahr Støre</t>
  </si>
  <si>
    <t>Kamzy Gunaratnam</t>
  </si>
  <si>
    <t>Jan Christian Vestre</t>
  </si>
  <si>
    <t>Agnes Nærland Viljugrein</t>
  </si>
  <si>
    <t>Frode Jacobsen</t>
  </si>
  <si>
    <t>Fremskrittspartiet</t>
  </si>
  <si>
    <t>Tor Mikkel Wara</t>
  </si>
  <si>
    <t>Simen Velle</t>
  </si>
  <si>
    <t>Aina Stenersen</t>
  </si>
  <si>
    <t>Høyre</t>
  </si>
  <si>
    <t>Ine Eriksen Søreide</t>
  </si>
  <si>
    <t>Nikolai Astrup</t>
  </si>
  <si>
    <t>Mudassar Hussain Kapur</t>
  </si>
  <si>
    <t>Mathilde Tybring-Gjedde</t>
  </si>
  <si>
    <t>Miljøpartiet De Grønne</t>
  </si>
  <si>
    <t>Arild Hermstad</t>
  </si>
  <si>
    <t>Ingrid Liland</t>
  </si>
  <si>
    <t>Rødt</t>
  </si>
  <si>
    <t>Bjørnar Moxnes</t>
  </si>
  <si>
    <t>Seher Aydar</t>
  </si>
  <si>
    <t>SV - Sosialistisk Venstreparti</t>
  </si>
  <si>
    <t>Marian Hussein</t>
  </si>
  <si>
    <t>Sunniva Holmås Eidsvoll</t>
  </si>
  <si>
    <t>Venstre</t>
  </si>
  <si>
    <t>Guri Melby</t>
  </si>
  <si>
    <t>Grunde Kreken Almeland</t>
  </si>
  <si>
    <t>Hedmark</t>
  </si>
  <si>
    <t>Nils Kristen Sandtrøen</t>
  </si>
  <si>
    <t>Lise Selnes</t>
  </si>
  <si>
    <t>Even Hemstad Eriksen</t>
  </si>
  <si>
    <t>Tor Andre Johnsen</t>
  </si>
  <si>
    <t>Morten Kolbjørnsen</t>
  </si>
  <si>
    <t>Anna Irene Molberg</t>
  </si>
  <si>
    <t>Senterpartiet</t>
  </si>
  <si>
    <t>Trygve Magnus Slagsvold Vedum</t>
  </si>
  <si>
    <t>Oppland</t>
  </si>
  <si>
    <t>Rune Støstad</t>
  </si>
  <si>
    <t>Anne Hagenborg</t>
  </si>
  <si>
    <t>Lars Terje Høiendahl Rem</t>
  </si>
  <si>
    <t>Finn Krokeide</t>
  </si>
  <si>
    <t>Bengt Fasteraune</t>
  </si>
  <si>
    <t>Anne Lise Fredlund</t>
  </si>
  <si>
    <t>Aust-Agder</t>
  </si>
  <si>
    <t>Tellef Inge Mørland</t>
  </si>
  <si>
    <t>Marius Arion Nilsen</t>
  </si>
  <si>
    <t>Haagen Severin Nilson Poppe</t>
  </si>
  <si>
    <t>Kristelig Folkeparti</t>
  </si>
  <si>
    <t>Jørgen Haugland Kristiansen</t>
  </si>
  <si>
    <t>Vest-Agder</t>
  </si>
  <si>
    <t>Kai Steffen Østensen</t>
  </si>
  <si>
    <t>Alf Erik Andersen</t>
  </si>
  <si>
    <t>Stian Storbukås</t>
  </si>
  <si>
    <t>Amalie Gunnufsen</t>
  </si>
  <si>
    <t>Jorunn Gleditsch Lossius</t>
  </si>
  <si>
    <t>Mirell Høyer-Berntsen</t>
  </si>
  <si>
    <t>Rogaland</t>
  </si>
  <si>
    <t>Andreas Bjelland Eriksen</t>
  </si>
  <si>
    <t>Ruth Mariann Hop</t>
  </si>
  <si>
    <t>Julia Eikeland</t>
  </si>
  <si>
    <t>Morten Sandanger</t>
  </si>
  <si>
    <t>Kristoffer Sivertsen</t>
  </si>
  <si>
    <t>Pål Morten Borgli</t>
  </si>
  <si>
    <t>May Helen Hetland Ervik</t>
  </si>
  <si>
    <t>Rune Midtun</t>
  </si>
  <si>
    <t>Margret Hagerup</t>
  </si>
  <si>
    <t>Aleksander Stokkebø</t>
  </si>
  <si>
    <t>Jonas Andersen Sayed</t>
  </si>
  <si>
    <t>Mímir Kristjánsson</t>
  </si>
  <si>
    <t>Geir Pollestad</t>
  </si>
  <si>
    <t>Ingrid Fiskaa</t>
  </si>
  <si>
    <t>Hordaland</t>
  </si>
  <si>
    <t>Lubna Jaffery</t>
  </si>
  <si>
    <t>Rune Bakervik</t>
  </si>
  <si>
    <t>Linda Merkesdal</t>
  </si>
  <si>
    <t>Benjamin Jakobsen</t>
  </si>
  <si>
    <t>Helge André Njåstad</t>
  </si>
  <si>
    <t>Silje Hjemdal</t>
  </si>
  <si>
    <t>Martin Virkesdal Jonsterhaug</t>
  </si>
  <si>
    <t>Stig Atle Abrahamsen</t>
  </si>
  <si>
    <t>Erna Solberg</t>
  </si>
  <si>
    <t>Ove Bernt Trellevik</t>
  </si>
  <si>
    <t>Peter Christian Frølich</t>
  </si>
  <si>
    <t>Joel Ystebø</t>
  </si>
  <si>
    <t>Fröya Skjold Sjursæther</t>
  </si>
  <si>
    <t>Kjersti Toppe</t>
  </si>
  <si>
    <t>Sofie Marhaug</t>
  </si>
  <si>
    <t>Marthe Hammer</t>
  </si>
  <si>
    <t>Sogn og Fjordane</t>
  </si>
  <si>
    <t>Torbjørn Vereide</t>
  </si>
  <si>
    <t>Stig Even Søvik Lillestøl</t>
  </si>
  <si>
    <t>Marius Langballe Dalin</t>
  </si>
  <si>
    <t>Erling Sande</t>
  </si>
  <si>
    <t>Møre og Romsdal</t>
  </si>
  <si>
    <t>Per Vidar Kjølmoen</t>
  </si>
  <si>
    <t>Åse Kristin Ask Bakke</t>
  </si>
  <si>
    <t>Sylvi Listhaug</t>
  </si>
  <si>
    <t>Frank Edvard Sve</t>
  </si>
  <si>
    <t>Joakim Myklebost Tangen</t>
  </si>
  <si>
    <t>Monica Molvær</t>
  </si>
  <si>
    <t>Harry Valderhaug</t>
  </si>
  <si>
    <t>Geir Inge Lien</t>
  </si>
  <si>
    <t>Sør-Trøndelag</t>
  </si>
  <si>
    <t>Trond Giske</t>
  </si>
  <si>
    <t>Anniken Refseth</t>
  </si>
  <si>
    <t>Isak Veierud Busch</t>
  </si>
  <si>
    <t>Kristine L. Solli</t>
  </si>
  <si>
    <t>Lill Harriet Sandaune</t>
  </si>
  <si>
    <t>Rikard Spets</t>
  </si>
  <si>
    <t>Mari Holm Lønseth</t>
  </si>
  <si>
    <t>Hege Bae Nyholt</t>
  </si>
  <si>
    <t>Maren Grøthe</t>
  </si>
  <si>
    <t>Lars Haltbrekken</t>
  </si>
  <si>
    <t>Nord-Trøndelag</t>
  </si>
  <si>
    <t>Bente Estil</t>
  </si>
  <si>
    <t>Vebjørn Gorseth</t>
  </si>
  <si>
    <t>Mats Henriksen</t>
  </si>
  <si>
    <t>Oda Indgaard</t>
  </si>
  <si>
    <t>Bjørn Arild Gram</t>
  </si>
  <si>
    <t>Nordland</t>
  </si>
  <si>
    <t>Bjørnar Selnes Skjæran</t>
  </si>
  <si>
    <t>Mona Nilsen</t>
  </si>
  <si>
    <t>Øystein Mathisen</t>
  </si>
  <si>
    <t>Dagfinn Henrik Olsen</t>
  </si>
  <si>
    <t>Bjørn Larsen</t>
  </si>
  <si>
    <t>Hilde Grande</t>
  </si>
  <si>
    <t>Bård Ludvig Thorheim</t>
  </si>
  <si>
    <t>Geir-Asbjørn Jørgensen</t>
  </si>
  <si>
    <t>Bent-Joacim Bentzen</t>
  </si>
  <si>
    <t>Østfold</t>
  </si>
  <si>
    <t>Jon-Ivar Nygård</t>
  </si>
  <si>
    <t>Elise Waagen</t>
  </si>
  <si>
    <t>Hashim Abdi</t>
  </si>
  <si>
    <t>Solveig Vitanza</t>
  </si>
  <si>
    <t>Erlend Wiborg</t>
  </si>
  <si>
    <t>Bjørnar Laabak</t>
  </si>
  <si>
    <t>Julia Brännström Nordtug</t>
  </si>
  <si>
    <t>Tage Pettersen</t>
  </si>
  <si>
    <t>Remi Alexander Sølvberg</t>
  </si>
  <si>
    <t>Akershus</t>
  </si>
  <si>
    <t>Tonje Brenna</t>
  </si>
  <si>
    <t>Åsmund Grøver Aukrust</t>
  </si>
  <si>
    <t>Tuva Moflag</t>
  </si>
  <si>
    <t>Sverre Myrli</t>
  </si>
  <si>
    <t>Mani Hussaini</t>
  </si>
  <si>
    <t>Ragnhild Synnøve Bergheim</t>
  </si>
  <si>
    <t>Hans Andreas Limi</t>
  </si>
  <si>
    <t>Himanshu Gulati</t>
  </si>
  <si>
    <t>Liv Thon Gustavsen</t>
  </si>
  <si>
    <t>Anette Carnarius Elseth</t>
  </si>
  <si>
    <t>Tom Staahle</t>
  </si>
  <si>
    <t>Henrik Asheim</t>
  </si>
  <si>
    <t>Tone Wilhelmsen Trøen</t>
  </si>
  <si>
    <t>Anne Kristine Linnestad</t>
  </si>
  <si>
    <t>Kari Sofie Bjørnsen</t>
  </si>
  <si>
    <t>Ida Lindtveit Røse</t>
  </si>
  <si>
    <t>Une Aina Bastholm</t>
  </si>
  <si>
    <t>Marie Sneve Martinussen</t>
  </si>
  <si>
    <t>Kirsti Bergstø</t>
  </si>
  <si>
    <t>Abid Raja</t>
  </si>
  <si>
    <t>Buskerud</t>
  </si>
  <si>
    <t>Masud Gharahkhani</t>
  </si>
  <si>
    <t>Solveig Vestenfor</t>
  </si>
  <si>
    <t>Even Amandus Røed</t>
  </si>
  <si>
    <t>Jon Engen-Helgheim</t>
  </si>
  <si>
    <t>Nils Morten Wold</t>
  </si>
  <si>
    <t>Morgan Engebretsen Langfeldt</t>
  </si>
  <si>
    <t>Trond Helleland</t>
  </si>
  <si>
    <t>Kathy Lie</t>
  </si>
  <si>
    <t>Vestfold</t>
  </si>
  <si>
    <t>Truls Vasvik</t>
  </si>
  <si>
    <t>Maria-Karine Aasen-Svensrud</t>
  </si>
  <si>
    <t>Morten Stordalen</t>
  </si>
  <si>
    <t>Bjørn-Kristian Svendsrud</t>
  </si>
  <si>
    <t>Anne Grethe Hauan</t>
  </si>
  <si>
    <t>Erlend Larsen</t>
  </si>
  <si>
    <t>Julie Estdahl Stuestøl</t>
  </si>
  <si>
    <t>Telemark</t>
  </si>
  <si>
    <t>Terje Aasland</t>
  </si>
  <si>
    <t>Lene Vågslid</t>
  </si>
  <si>
    <t>Bård André Hoksrud</t>
  </si>
  <si>
    <t>Line Marlene Haugen</t>
  </si>
  <si>
    <t>Mahmoud Farahmand</t>
  </si>
  <si>
    <t>Hans Edvard Askjer</t>
  </si>
  <si>
    <t>Troms Romsa</t>
  </si>
  <si>
    <t>Cecilie Terese Myrseth</t>
  </si>
  <si>
    <t>Nils-Ole Foshaug</t>
  </si>
  <si>
    <t>Per-Willy Amundsen</t>
  </si>
  <si>
    <t>Kristian August Eilertsen</t>
  </si>
  <si>
    <t>Erlend Svardal Bøe</t>
  </si>
  <si>
    <t>Hanne Beate Stenvaag</t>
  </si>
  <si>
    <t>Finnmark Finnmárku</t>
  </si>
  <si>
    <t>Marianne Sivertsen Næss</t>
  </si>
  <si>
    <t>Sigurd Kvammen Rafaelsen</t>
  </si>
  <si>
    <t>Bengt Rune Strifeldt</t>
  </si>
  <si>
    <t>Siren Julianne Jensen</t>
  </si>
  <si>
    <t>Varanummer</t>
  </si>
  <si>
    <t>Trine Lise Sundnes</t>
  </si>
  <si>
    <t>Farukh Qureshi</t>
  </si>
  <si>
    <t>Malin Bye Sørensen</t>
  </si>
  <si>
    <t>Fawzi Abdirashid Warsame</t>
  </si>
  <si>
    <t>Ragnhild Sjoner Syrstad</t>
  </si>
  <si>
    <t>Usman Ahmad Mushtaq</t>
  </si>
  <si>
    <t>Katinka Greve Leiner</t>
  </si>
  <si>
    <t>Tor Andreas Bremnes</t>
  </si>
  <si>
    <t>Angelika Natalie Bjørnerud</t>
  </si>
  <si>
    <t>Merete Martine Utheim</t>
  </si>
  <si>
    <t>Ombir Singh Upadhyay</t>
  </si>
  <si>
    <t>Marianne Nordli</t>
  </si>
  <si>
    <t>Vidar Solberg</t>
  </si>
  <si>
    <t>Henrik Sand Martinsen</t>
  </si>
  <si>
    <t>Ola Svenneby</t>
  </si>
  <si>
    <t>Heidi Nordby Lunde</t>
  </si>
  <si>
    <t>Stefan M. B. Heggelund</t>
  </si>
  <si>
    <t>Michael Tetzschner</t>
  </si>
  <si>
    <t>Ingeborg Tennes</t>
  </si>
  <si>
    <t>Henny Lie-Skarpholt</t>
  </si>
  <si>
    <t>Hilde Helland</t>
  </si>
  <si>
    <t>Margit Martinsen Bye</t>
  </si>
  <si>
    <t>Eivind Trædal</t>
  </si>
  <si>
    <t>Sigrid Heiberg</t>
  </si>
  <si>
    <t>Jonas Boulifa</t>
  </si>
  <si>
    <t>Cindy Robles</t>
  </si>
  <si>
    <t>Stine Westrum</t>
  </si>
  <si>
    <t>Thomas Nygreen</t>
  </si>
  <si>
    <t>Mari Røsjø</t>
  </si>
  <si>
    <t>Jaime Manuel Fuentes</t>
  </si>
  <si>
    <t>Jorunn Folkvord</t>
  </si>
  <si>
    <t>Andreas Sjalg Unneland</t>
  </si>
  <si>
    <t>Cato Brunvand Ellingsen</t>
  </si>
  <si>
    <t>Stina Hassel-Guribye</t>
  </si>
  <si>
    <t>Ella Beate Helland Lyngstad</t>
  </si>
  <si>
    <t>Rami Samandar</t>
  </si>
  <si>
    <t>Marit Kristine Vea</t>
  </si>
  <si>
    <t>Hans Jacob Huun Thomsen</t>
  </si>
  <si>
    <t>Anna Dåsnes</t>
  </si>
  <si>
    <t>Hans Kristian Voldstad</t>
  </si>
  <si>
    <t>Kamile Gursel Birkelund</t>
  </si>
  <si>
    <t>Farahnaz Bahrami</t>
  </si>
  <si>
    <t>Erik Hager</t>
  </si>
  <si>
    <t>Bente Irene Aaland</t>
  </si>
  <si>
    <t>Karsten Østeberg</t>
  </si>
  <si>
    <t>Kamilla Thue</t>
  </si>
  <si>
    <t>Tom Svarva</t>
  </si>
  <si>
    <t>Truls Gihlemoen</t>
  </si>
  <si>
    <t>Marit Ophus</t>
  </si>
  <si>
    <t>Jostein Kristiansen</t>
  </si>
  <si>
    <t>Alexander Ramse Olsen</t>
  </si>
  <si>
    <t>Steffen Tingvoll Evensen</t>
  </si>
  <si>
    <t>Emilie Enger Mehl</t>
  </si>
  <si>
    <t>Per Martin Sandtrøen</t>
  </si>
  <si>
    <t>Margrethe Haarr</t>
  </si>
  <si>
    <t>Erlend Kvittum Nytrøen</t>
  </si>
  <si>
    <t>Linnea Lie Holen</t>
  </si>
  <si>
    <t>Even Solhaug</t>
  </si>
  <si>
    <t>Marta Bjørnøy Lalim</t>
  </si>
  <si>
    <t>Ane Tosterud Holte</t>
  </si>
  <si>
    <t>Tor Brekke Skjøtskift</t>
  </si>
  <si>
    <t>Jul Tore Kittelsrud</t>
  </si>
  <si>
    <t>Mathias Engeli Johansen</t>
  </si>
  <si>
    <t>Jeanett Aspholt-Weisser</t>
  </si>
  <si>
    <t>Tormod Dalsheim</t>
  </si>
  <si>
    <t>Nina Therese Fosso Nettum</t>
  </si>
  <si>
    <t>Kjersti Bjørnstad</t>
  </si>
  <si>
    <t>Ola Tore Dokken</t>
  </si>
  <si>
    <t>Marit Andrisdotter Kvam</t>
  </si>
  <si>
    <t>Aud Gunnhild Hove</t>
  </si>
  <si>
    <t>Ramani K. Cornels Nordli</t>
  </si>
  <si>
    <t>Dagfinn Homdal Svanøe</t>
  </si>
  <si>
    <t>Anne Breivik</t>
  </si>
  <si>
    <t>Frederick Helleland Birkenes</t>
  </si>
  <si>
    <t>Beathe Louise Beckstrøm Holte</t>
  </si>
  <si>
    <t>Steinar Rørvik</t>
  </si>
  <si>
    <t>Odd Gunnar Tveit</t>
  </si>
  <si>
    <t>Andreas Arff</t>
  </si>
  <si>
    <t>Amalie Kollstrand</t>
  </si>
  <si>
    <t>Kitty Ayshiah Theobald</t>
  </si>
  <si>
    <t>Johannes Myhre Vallesverd</t>
  </si>
  <si>
    <t>Sverre-Tobias Dukene</t>
  </si>
  <si>
    <t>Ida Branthus Hirst</t>
  </si>
  <si>
    <t>Even Tronstad Sagebakken</t>
  </si>
  <si>
    <t>Adelheid Frost Mykland</t>
  </si>
  <si>
    <t>Ahmed Lindov</t>
  </si>
  <si>
    <t>Jan Erik Hogstad</t>
  </si>
  <si>
    <t>Hans Torbjørn Hellås</t>
  </si>
  <si>
    <t>Tom Jørgensen</t>
  </si>
  <si>
    <t>Kasper Lohne Johansen</t>
  </si>
  <si>
    <t>Olga Wilhelmsen</t>
  </si>
  <si>
    <t>Hannah Benedicte Teigland</t>
  </si>
  <si>
    <t>Espen Jahnsen Saga</t>
  </si>
  <si>
    <t>Thor Håkon Føreland</t>
  </si>
  <si>
    <t>Nicolai Østeby</t>
  </si>
  <si>
    <t>Kjerstin Lianes Kjøndal</t>
  </si>
  <si>
    <t>Georg Gulli</t>
  </si>
  <si>
    <t>Dagfinn Fløystad</t>
  </si>
  <si>
    <t>Solveig Gundersen Vik</t>
  </si>
  <si>
    <t>Christoffer Emberland Håland</t>
  </si>
  <si>
    <t>Tone Vaule</t>
  </si>
  <si>
    <t>Stian Ollila</t>
  </si>
  <si>
    <t>Siri Tansø</t>
  </si>
  <si>
    <t>Geir Morten Øvestad</t>
  </si>
  <si>
    <t>Ingvild Lundbakk Denut</t>
  </si>
  <si>
    <t>Kristin Lode</t>
  </si>
  <si>
    <t>Svein Erik Indbjo</t>
  </si>
  <si>
    <t>Kjetil Maudal</t>
  </si>
  <si>
    <t>Julie-Anne Osaland Rosså</t>
  </si>
  <si>
    <t>Jonas Varhaug</t>
  </si>
  <si>
    <t>Angela Stelander</t>
  </si>
  <si>
    <t>Tom Ove Øksnevad</t>
  </si>
  <si>
    <t>Lasse Anfinsen Fredheim</t>
  </si>
  <si>
    <t>Sanna Rana</t>
  </si>
  <si>
    <t>Margrethe Vika</t>
  </si>
  <si>
    <t>Hard Olav Bastiansen</t>
  </si>
  <si>
    <t>Anja Hovland</t>
  </si>
  <si>
    <t>Hadle Rasmus Bjuland</t>
  </si>
  <si>
    <t>May Synnøve Rygh</t>
  </si>
  <si>
    <t>Anne Kristin Bruns</t>
  </si>
  <si>
    <t>Siri Bloch Lindtveit</t>
  </si>
  <si>
    <t>Naomi Wessel</t>
  </si>
  <si>
    <t>Ole Ronny Koldal</t>
  </si>
  <si>
    <t>Sara Nustad Mauland</t>
  </si>
  <si>
    <t>Per Jo Jenseg</t>
  </si>
  <si>
    <t>Lisa Marie Ness Klungland</t>
  </si>
  <si>
    <t>Jarle Bø</t>
  </si>
  <si>
    <t>Inger Helen Aanestad</t>
  </si>
  <si>
    <t>Asbjørn Birkeland</t>
  </si>
  <si>
    <t>Arbeidarpartiet</t>
  </si>
  <si>
    <t>June Gruer</t>
  </si>
  <si>
    <t>Ulvar Akselsen</t>
  </si>
  <si>
    <t>Kamilla Bjerkholt Karlsen</t>
  </si>
  <si>
    <t>Christoffer Heggholmen</t>
  </si>
  <si>
    <t>Trine Lindborg</t>
  </si>
  <si>
    <t>Roald Aga Haug</t>
  </si>
  <si>
    <t>Rebekka Bjelkarøy Moldøen</t>
  </si>
  <si>
    <t>Framstegspartiet</t>
  </si>
  <si>
    <t>Laila Marie Reiertsen</t>
  </si>
  <si>
    <t>Reinert Svanberg</t>
  </si>
  <si>
    <t>Mary-Ann Mostraum</t>
  </si>
  <si>
    <t>Svein Otto Jacobsen</t>
  </si>
  <si>
    <t>Daniel C. E. Hägglund</t>
  </si>
  <si>
    <t>Gry Merethe Kyrkjeeide</t>
  </si>
  <si>
    <t>Patrik Johnsen</t>
  </si>
  <si>
    <t>Høgre</t>
  </si>
  <si>
    <t>Liv Kari Eskeland</t>
  </si>
  <si>
    <t>Lise-May Sæle</t>
  </si>
  <si>
    <t>Sondre Torvanger Hillestad</t>
  </si>
  <si>
    <t>Sigurd Kolstrup Hille</t>
  </si>
  <si>
    <t>Ida Steinsland Lutro</t>
  </si>
  <si>
    <t>Ingrid Joan Duesund Fjeldsbø</t>
  </si>
  <si>
    <t>Kristeleg Folkeparti</t>
  </si>
  <si>
    <t>Harald Rydland</t>
  </si>
  <si>
    <t>Malin Helene Andvik</t>
  </si>
  <si>
    <t>Ingvill Kvalsnes Blom</t>
  </si>
  <si>
    <t>Stian Lavik</t>
  </si>
  <si>
    <t>Miljøpartiet Dei Grøne</t>
  </si>
  <si>
    <t>Andreas Breivik Ormevik</t>
  </si>
  <si>
    <t>Suzanne Michelle Rødseth</t>
  </si>
  <si>
    <t>Katrine Nødtvedt</t>
  </si>
  <si>
    <t>Tor Østvik Petersen</t>
  </si>
  <si>
    <t>Raudt</t>
  </si>
  <si>
    <t>Terje Kollbotn</t>
  </si>
  <si>
    <t>Jeanette Onarheim Syversen</t>
  </si>
  <si>
    <t>Sunniva Andresdottir Vik</t>
  </si>
  <si>
    <t>Nils Bjarte Sæle</t>
  </si>
  <si>
    <t>Alexander Papas</t>
  </si>
  <si>
    <t>Silje Nordtveit Olsen</t>
  </si>
  <si>
    <t>Jonas Aleksander Foldnes</t>
  </si>
  <si>
    <t>Mari Svartveit Hansen</t>
  </si>
  <si>
    <t>Anette Stegegjerdet Norberg</t>
  </si>
  <si>
    <t>Frida Hegranes Selvik</t>
  </si>
  <si>
    <t>Roy Egil Stadheim</t>
  </si>
  <si>
    <t>Anne Kristin Førde</t>
  </si>
  <si>
    <t>Rita Navarsete</t>
  </si>
  <si>
    <t>Bjarne Holme</t>
  </si>
  <si>
    <t>Britt Hilda Dalsbotten</t>
  </si>
  <si>
    <t>Idar Kollsete</t>
  </si>
  <si>
    <t>Aleksander Øren Heen</t>
  </si>
  <si>
    <t>Emma Berge Ness</t>
  </si>
  <si>
    <t>Vibeke Kjerpeset Os</t>
  </si>
  <si>
    <t>Stine Fjellkårstad</t>
  </si>
  <si>
    <t>Berit Tønnesen</t>
  </si>
  <si>
    <t>Ståle Refstie</t>
  </si>
  <si>
    <t>Hanne Notøy</t>
  </si>
  <si>
    <t>Kristian Blindheim</t>
  </si>
  <si>
    <t>Astrid Willa Hoem</t>
  </si>
  <si>
    <t>Anne Marie Fiksdal</t>
  </si>
  <si>
    <t>Lovise Nikoline Voldsund</t>
  </si>
  <si>
    <t>Renate Soleim</t>
  </si>
  <si>
    <t>Olav Harald Ulstein</t>
  </si>
  <si>
    <t>Kristine Solvang Nesvik</t>
  </si>
  <si>
    <t>Håkon Lykkebø Strand</t>
  </si>
  <si>
    <t>Carl-Henrik Myrseth Moltumyr</t>
  </si>
  <si>
    <t>Anita Oterhals Eide</t>
  </si>
  <si>
    <t>Henning Torset</t>
  </si>
  <si>
    <t>Lene Vadseth Larsgård</t>
  </si>
  <si>
    <t>Lisa Alvestad</t>
  </si>
  <si>
    <t>Dordi Boksasp Lerum</t>
  </si>
  <si>
    <t>Henrik Stensønes</t>
  </si>
  <si>
    <t>Paul Sindre Vedeld</t>
  </si>
  <si>
    <t>Kjell Arve Aspaas</t>
  </si>
  <si>
    <t>Irja Helen Hammern Døsvik</t>
  </si>
  <si>
    <t>Leon Bafondoko</t>
  </si>
  <si>
    <t>Marit Selfjord</t>
  </si>
  <si>
    <t>Tor Snøve</t>
  </si>
  <si>
    <t>Line Therese Flåtten</t>
  </si>
  <si>
    <t>Ole Laurits Haugen</t>
  </si>
  <si>
    <t>Aleksander Søreng</t>
  </si>
  <si>
    <t>Bente Tømmerdal</t>
  </si>
  <si>
    <t>Hege Annette Olstad</t>
  </si>
  <si>
    <t>Marius Bjørnebekk</t>
  </si>
  <si>
    <t>Bjarne Sæther</t>
  </si>
  <si>
    <t>Henrik Gottfries Kierulf</t>
  </si>
  <si>
    <t>Ingvill Dalseg</t>
  </si>
  <si>
    <t>Kristin Furunes Strømskag</t>
  </si>
  <si>
    <t>Christian Ingebrigtsen</t>
  </si>
  <si>
    <t>Ole Herman Sveian</t>
  </si>
  <si>
    <t>Guri Heggem</t>
  </si>
  <si>
    <t>Vegard Tillerflaten</t>
  </si>
  <si>
    <t>Kari Åker</t>
  </si>
  <si>
    <t>Hilde Marie Gaebpie Danielsen</t>
  </si>
  <si>
    <t>Bisma Aleem</t>
  </si>
  <si>
    <t>Even Næss Bergseng</t>
  </si>
  <si>
    <t>Rakel T. Skårslette Trondal</t>
  </si>
  <si>
    <t>Stian Sagvold</t>
  </si>
  <si>
    <t>Ann-Inger Leirtrø</t>
  </si>
  <si>
    <t>Johannes Hembre-Ingul</t>
  </si>
  <si>
    <t>Silje Fagerhaug</t>
  </si>
  <si>
    <t>Amund Hellesø</t>
  </si>
  <si>
    <t>Tommy Fossum Skatland</t>
  </si>
  <si>
    <t>Arild Gressetvold</t>
  </si>
  <si>
    <t>Bodil Ressem</t>
  </si>
  <si>
    <t>Janusz Jan Szpila</t>
  </si>
  <si>
    <t>Siv Sætran</t>
  </si>
  <si>
    <t>Kennet Tømmermo Reitan</t>
  </si>
  <si>
    <t>Kari Anita Furunes</t>
  </si>
  <si>
    <t>Tomas Iver Hallem</t>
  </si>
  <si>
    <t>Kari Baadstrand Sandnes</t>
  </si>
  <si>
    <t>Sander Delp Horn</t>
  </si>
  <si>
    <t>Anette Kristine Davidsen</t>
  </si>
  <si>
    <t>Rune Krutå</t>
  </si>
  <si>
    <t>Karianne Berntine Bråthen</t>
  </si>
  <si>
    <t>Kolbjørn Mathisen</t>
  </si>
  <si>
    <t>Ingunn Skogmo-Nordvang</t>
  </si>
  <si>
    <t>Rune Østergren</t>
  </si>
  <si>
    <t>Maroun Abou Zeid</t>
  </si>
  <si>
    <t>Thrond Gjelseth</t>
  </si>
  <si>
    <t>Vegard Henriksen</t>
  </si>
  <si>
    <t>Siril Amalie Vedal</t>
  </si>
  <si>
    <t>Anita Sollie</t>
  </si>
  <si>
    <t>Eivind Holst</t>
  </si>
  <si>
    <t>Maria Strand Munkhaug</t>
  </si>
  <si>
    <t>Lars Erik Lillefloth</t>
  </si>
  <si>
    <t>Trine Fagervik</t>
  </si>
  <si>
    <t>Siv Elisabeth Mossleth</t>
  </si>
  <si>
    <t>Anette Amalie Åbodsvik Bang</t>
  </si>
  <si>
    <t>Svein Magnar Øien Eggesvik</t>
  </si>
  <si>
    <t>Ronny Aukrust</t>
  </si>
  <si>
    <t>Mette-Gro Karlsen</t>
  </si>
  <si>
    <t>Marcus Johansson</t>
  </si>
  <si>
    <t>Andrea Holum</t>
  </si>
  <si>
    <t>Benjamin Birkemo Johansen</t>
  </si>
  <si>
    <t>Therese Thorbjørnsen</t>
  </si>
  <si>
    <t>Christian Engheim</t>
  </si>
  <si>
    <t>Cathrine Linnes</t>
  </si>
  <si>
    <t>Karianne Riiser</t>
  </si>
  <si>
    <t>Simon Andreas Brännström</t>
  </si>
  <si>
    <t>Ole Johan Hellås Lakselv</t>
  </si>
  <si>
    <t>Martin Örmen</t>
  </si>
  <si>
    <t>Mina Elisabeth Albertsen</t>
  </si>
  <si>
    <t>Elin Ileby Nakstad</t>
  </si>
  <si>
    <t>Erik Mogens Unaas</t>
  </si>
  <si>
    <t>Henriette Celine Støa Gaustad</t>
  </si>
  <si>
    <t>Emil Mathieu Røgeberg</t>
  </si>
  <si>
    <t>Tobias Hangaard Linge</t>
  </si>
  <si>
    <t>Marie Østensen</t>
  </si>
  <si>
    <t>Mohammed Manzoor Malik</t>
  </si>
  <si>
    <t>Hege Svendsen</t>
  </si>
  <si>
    <t>Harald Tyrdal</t>
  </si>
  <si>
    <t>Cathrine Kjenner Forsland</t>
  </si>
  <si>
    <t>Milla Skaug Ødegaard</t>
  </si>
  <si>
    <t>Ståle Grøtte</t>
  </si>
  <si>
    <t>Ina Alvilde Rangønes Libak</t>
  </si>
  <si>
    <t>Tonje Lavik Pederssen</t>
  </si>
  <si>
    <t>Knut Tønnes Steenersen</t>
  </si>
  <si>
    <t>Markus Herseth Gotaas</t>
  </si>
  <si>
    <t>Ida Ohme Pedersen</t>
  </si>
  <si>
    <t>Torbjørn Stenberg Weisæth</t>
  </si>
  <si>
    <t>Lars Gustav Monsen</t>
  </si>
  <si>
    <t>Nicklas Olsen Hoff</t>
  </si>
  <si>
    <t>Gøril Andersen</t>
  </si>
  <si>
    <t>Håkon Snortheim</t>
  </si>
  <si>
    <t>Hårek Elvenes</t>
  </si>
  <si>
    <t>Tonje Anderson Olsen</t>
  </si>
  <si>
    <t>Sebastian Lundahl Otterhals</t>
  </si>
  <si>
    <t>Per Erling Løkken</t>
  </si>
  <si>
    <t>Anniken Poetzsch Elisenberg</t>
  </si>
  <si>
    <t>Tage Slind Jensen</t>
  </si>
  <si>
    <t>Kristoffer Robin Haug</t>
  </si>
  <si>
    <t>Sara Louise Skjælaaen Vatn</t>
  </si>
  <si>
    <t>Hans Martin Enger</t>
  </si>
  <si>
    <t>Øyvind Solum</t>
  </si>
  <si>
    <t>Joachim Kirkengen Espe</t>
  </si>
  <si>
    <t>Negar Enayati</t>
  </si>
  <si>
    <t>Tobias Langås Handeland</t>
  </si>
  <si>
    <t>Gia Deyab</t>
  </si>
  <si>
    <t>Balder Alvær Olafsen</t>
  </si>
  <si>
    <t>Najma Saleban Ahmed</t>
  </si>
  <si>
    <t>Charlott Elise Austbø Pedersen</t>
  </si>
  <si>
    <t>Terje Lund</t>
  </si>
  <si>
    <t>Ane Breivik</t>
  </si>
  <si>
    <t>Thorbjørn Merkesdal</t>
  </si>
  <si>
    <t>Camilla Edi Hille</t>
  </si>
  <si>
    <t>Tobias Waage Bremnes</t>
  </si>
  <si>
    <t>Hilde Karin Vollmerhaus</t>
  </si>
  <si>
    <t>Odd Terje Svendsen</t>
  </si>
  <si>
    <t>Lina Gundersen Strandbråten</t>
  </si>
  <si>
    <t>Lasse Haugen</t>
  </si>
  <si>
    <t>Signe Ramson Høie</t>
  </si>
  <si>
    <t>Ståle Versland</t>
  </si>
  <si>
    <t>Kristin Løvaas Gjerde</t>
  </si>
  <si>
    <t>Knut Andre Svensbråten</t>
  </si>
  <si>
    <t>Thomas Emil Klingen Andersen</t>
  </si>
  <si>
    <t>Maia Søe Paulsen</t>
  </si>
  <si>
    <t>Nikolay Edin Larsen</t>
  </si>
  <si>
    <t>Lavrans Gabriel Kierulf</t>
  </si>
  <si>
    <t>Sandra Bruflot</t>
  </si>
  <si>
    <t>Kristin Ørmen Johnsen</t>
  </si>
  <si>
    <t>Simen Murud</t>
  </si>
  <si>
    <t>Benedicte Heieren Hundhammer</t>
  </si>
  <si>
    <t>Eivind Yrjan Stamnes</t>
  </si>
  <si>
    <t>Rikke Oline Grava</t>
  </si>
  <si>
    <t>Ada Camilla Lassen-Urdahl</t>
  </si>
  <si>
    <t>Arild Theimann</t>
  </si>
  <si>
    <t>Elin Agdestein Gran</t>
  </si>
  <si>
    <t>Sebastian Saltrø Ytrevik</t>
  </si>
  <si>
    <t>Jørgen Aleksander B. Elstad</t>
  </si>
  <si>
    <t>Gina Merethe Johnsen</t>
  </si>
  <si>
    <t>Ola Buvik Skedsmo</t>
  </si>
  <si>
    <t>Ellen Eriksen</t>
  </si>
  <si>
    <t>Bent Moldvær</t>
  </si>
  <si>
    <t>Mathias Willassen Hanssen</t>
  </si>
  <si>
    <t>Rita Kilvær</t>
  </si>
  <si>
    <t>Hedda Wike</t>
  </si>
  <si>
    <t>Mats Flåtten</t>
  </si>
  <si>
    <t>Jone Blikra</t>
  </si>
  <si>
    <t>Konstanse Marie Alvær</t>
  </si>
  <si>
    <t>Bengt Halvard Odden</t>
  </si>
  <si>
    <t>Gry Fuglestveit</t>
  </si>
  <si>
    <t>Willy Dorholt</t>
  </si>
  <si>
    <t>Jørn Inge Næss</t>
  </si>
  <si>
    <t>Stine Margrethe Stamland</t>
  </si>
  <si>
    <t>Celina Hristov</t>
  </si>
  <si>
    <t>Filip Olaf Czyz</t>
  </si>
  <si>
    <t>Nhan Kien Nguyen Huynh</t>
  </si>
  <si>
    <t>Helene Røsholt</t>
  </si>
  <si>
    <t>Tonje Harbek Brokke</t>
  </si>
  <si>
    <t>Bent Frode Bystrøm</t>
  </si>
  <si>
    <t>Daniel Larsen</t>
  </si>
  <si>
    <t>Tom Einar Karlsen</t>
  </si>
  <si>
    <t>Hilde Anita Nyvoll</t>
  </si>
  <si>
    <t>Nicklas Simonsen</t>
  </si>
  <si>
    <t>Marit Stubberud Hanssen</t>
  </si>
  <si>
    <t>Thomas Birkeland</t>
  </si>
  <si>
    <t>Eirik Johansen</t>
  </si>
  <si>
    <t>Cathrine Jensen</t>
  </si>
  <si>
    <t>Vidar Langeland</t>
  </si>
  <si>
    <t>Ida Gårseth Hov</t>
  </si>
  <si>
    <t>Tonni Nylund</t>
  </si>
  <si>
    <t>Nina Dons-Hansen</t>
  </si>
  <si>
    <t>Martin Nymo</t>
  </si>
  <si>
    <t>Cecilie Mathisen</t>
  </si>
  <si>
    <t>Håkon Rønning Vahl</t>
  </si>
  <si>
    <t>Monica Nielsen</t>
  </si>
  <si>
    <t>Lavrans Lyngstad</t>
  </si>
  <si>
    <t>Kristin Rajala</t>
  </si>
  <si>
    <t>Willy Andreas Pedersen</t>
  </si>
  <si>
    <t>Agnete Masternes Hanssen</t>
  </si>
  <si>
    <t>Terje Hansen</t>
  </si>
  <si>
    <t>Tonje-Martine Nerdal</t>
  </si>
  <si>
    <t>Stig-Ronny Nilsen</t>
  </si>
  <si>
    <t>Emil Andre Taftø Thorstensen</t>
  </si>
  <si>
    <t>Morten Kalland Haraldstad</t>
  </si>
  <si>
    <t>Ingebjørg Berstad Torp</t>
  </si>
  <si>
    <t>Janne Nystøl</t>
  </si>
  <si>
    <t>Eline Hæåk</t>
  </si>
  <si>
    <t>Glenn Arne Tønnessen</t>
  </si>
  <si>
    <t>Geir Tveit</t>
  </si>
  <si>
    <t>Hedvig Antoinette Halgunset</t>
  </si>
  <si>
    <t>Lars Birger Salvesen</t>
  </si>
  <si>
    <t>Leontine Umugiraneza</t>
  </si>
  <si>
    <t>Audun Hammer Hovda</t>
  </si>
  <si>
    <t>Kaja E. M. Yngsdal Hilleren</t>
  </si>
  <si>
    <t>Mina Minaie</t>
  </si>
  <si>
    <t>Sahar Madahian</t>
  </si>
  <si>
    <t>Roy-Håkon Skårvik Friskilæ</t>
  </si>
  <si>
    <t>Trond Ånetsen</t>
  </si>
  <si>
    <t>Helmy Kristina Grundt</t>
  </si>
  <si>
    <t>Frode Elias Lindal</t>
  </si>
  <si>
    <t>Yngve Sætre</t>
  </si>
  <si>
    <t>Kristian Hovde</t>
  </si>
  <si>
    <t>Linn Tonje Jakobsen Lillemo</t>
  </si>
  <si>
    <t>Tirill Beate M. Langleite</t>
  </si>
  <si>
    <t>Lars Fjeldstad</t>
  </si>
  <si>
    <t>Hege Eide Vik</t>
  </si>
  <si>
    <t>Leif Christian Andersen</t>
  </si>
  <si>
    <t>Henrik Nordtun Gjertsen</t>
  </si>
  <si>
    <t>Dorte Klokk Indrebø</t>
  </si>
  <si>
    <t>Helge Kjøll jr.</t>
  </si>
  <si>
    <t>Victoria Smenes</t>
  </si>
  <si>
    <t>Randi Walderhaug Frisvoll</t>
  </si>
  <si>
    <t>Synne Høyforsslett Bjørbæk</t>
  </si>
  <si>
    <t>Ingeborg Haug Steinholt</t>
  </si>
  <si>
    <t>Per-Anton Nesjan</t>
  </si>
  <si>
    <t>Lise Marie Presteng</t>
  </si>
  <si>
    <t>Hans Olav Lahlum</t>
  </si>
  <si>
    <t>Vårin Dagsgard-Marstein</t>
  </si>
  <si>
    <t>Niklas Aas Skovdahl</t>
  </si>
  <si>
    <t>One Granli Enerud</t>
  </si>
  <si>
    <t>Reidar Sand</t>
  </si>
  <si>
    <t>Ingrid Vikse</t>
  </si>
  <si>
    <t>Hein Berdinesen</t>
  </si>
  <si>
    <t>Iben Thorkildsen</t>
  </si>
  <si>
    <t>Marie Kristine Kroken</t>
  </si>
  <si>
    <t>Kaya Stæger-Breisnes</t>
  </si>
  <si>
    <t>Sofie Stranger</t>
  </si>
  <si>
    <t>Jørgen Dølvik Husbyn</t>
  </si>
  <si>
    <t>Anders Rambekk</t>
  </si>
  <si>
    <t>Signe Marie Fosli Stenseth</t>
  </si>
  <si>
    <t>Lars Magnus Kvan Haugen</t>
  </si>
  <si>
    <t>Maren Lithell Skilbred</t>
  </si>
  <si>
    <t>Camilla Renate Mikkelsen</t>
  </si>
  <si>
    <t>Stine Jensine Nordnes</t>
  </si>
  <si>
    <t>Jens Ingvald Olsen</t>
  </si>
  <si>
    <t>Ole Andreas Myhrer Smith</t>
  </si>
  <si>
    <t>Frank Runar Gansmo</t>
  </si>
  <si>
    <t>Marita Nergård Gustad</t>
  </si>
  <si>
    <t>Thomas Sakshaug</t>
  </si>
  <si>
    <t>Ola Vollan</t>
  </si>
  <si>
    <t>Kai-Helge Nilsen</t>
  </si>
  <si>
    <t>Inger Karoline Vanvik Hovstein</t>
  </si>
  <si>
    <t>Stig-Arvid Leinum</t>
  </si>
  <si>
    <t>Magni Fjørtoft Svarstad</t>
  </si>
  <si>
    <t>Lars Lønberg Henriksen</t>
  </si>
  <si>
    <t>Julie Guttormsen</t>
  </si>
  <si>
    <t>Harald Kjær Moskvil</t>
  </si>
  <si>
    <t>Cathrine Palm Spange</t>
  </si>
  <si>
    <t>Hannah Berg</t>
  </si>
  <si>
    <t>Ravn Villtokt</t>
  </si>
  <si>
    <t>Jan Petter Bruun Bastøe</t>
  </si>
  <si>
    <t>Linn Elisabeth Rokke Ander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0DF2407-3486-9841-89BC-09DEA7FB712C}" autoFormatId="16" applyNumberFormats="0" applyBorderFormats="0" applyFontFormats="0" applyPatternFormats="0" applyAlignmentFormats="0" applyWidthHeightFormats="0">
  <queryTableRefresh nextId="11">
    <queryTableFields count="3">
      <queryTableField id="1" name="valgdistrikt" tableColumnId="1"/>
      <queryTableField id="3" name="partinavn" tableColumnId="3"/>
      <queryTableField id="4" name="kandidatnavn" tableColumnId="4"/>
    </queryTableFields>
    <queryTableDeletedFields count="7">
      <deletedField name="fnr"/>
      <deletedField name="partikode"/>
      <deletedField name="listeplass"/>
      <deletedField name="endelig_rangering"/>
      <deletedField name="resultat"/>
      <deletedField name="varanummer"/>
      <deletedField name="ald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E89E27EA-96BA-6D4E-B3C8-1C4C8DC1F864}" autoFormatId="16" applyNumberFormats="0" applyBorderFormats="0" applyFontFormats="0" applyPatternFormats="0" applyAlignmentFormats="0" applyWidthHeightFormats="0">
  <queryTableRefresh nextId="11">
    <queryTableFields count="4">
      <queryTableField id="1" name="valgdistrikt" tableColumnId="1"/>
      <queryTableField id="3" name="partinavn" tableColumnId="3"/>
      <queryTableField id="4" name="kandidatnavn" tableColumnId="4"/>
      <queryTableField id="10" name="varanummer" tableColumnId="10"/>
    </queryTableFields>
    <queryTableDeletedFields count="6">
      <deletedField name="partikode"/>
      <deletedField name="fnr"/>
      <deletedField name="alder"/>
      <deletedField name="listeplass"/>
      <deletedField name="endelig_rangering"/>
      <deletedField name="resulta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491DAC-E7B2-4843-8CAD-34E0A0CCA9F1}" name="innvalgte_kandidater_med_vara_storting_2025" displayName="innvalgte_kandidater_med_vara_storting_2025" ref="A1:C170" tableType="queryTable" totalsRowShown="0">
  <autoFilter ref="A1:C170" xr:uid="{20491DAC-E7B2-4843-8CAD-34E0A0CCA9F1}"/>
  <tableColumns count="3">
    <tableColumn id="1" xr3:uid="{049D9500-5F6D-8342-A820-66C321AD9258}" uniqueName="1" name="Valgdistrikt" queryTableFieldId="1" dataDxfId="5"/>
    <tableColumn id="3" xr3:uid="{C581B8F0-83F5-1345-B161-534EEB2C5129}" uniqueName="3" name="Partinavn" queryTableFieldId="3" dataDxfId="4"/>
    <tableColumn id="4" xr3:uid="{178AE9AD-8987-8E42-AE69-FD2C282A7BC8}" uniqueName="4" name="Kandidatnavn" queryTableFieldId="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1938AB-4EBB-E946-B210-142DEA27D0A4}" name="innvalgte_kandidater_med_vara_storting_2025__2" displayName="innvalgte_kandidater_med_vara_storting_2025__2" ref="A1:D448" tableType="queryTable" totalsRowShown="0">
  <autoFilter ref="A1:D448" xr:uid="{BC1938AB-4EBB-E946-B210-142DEA27D0A4}"/>
  <tableColumns count="4">
    <tableColumn id="1" xr3:uid="{4EE478C7-AE9E-5646-82BB-5BCAF41C0A04}" uniqueName="1" name="Valgdistrikt" queryTableFieldId="1" dataDxfId="2"/>
    <tableColumn id="3" xr3:uid="{7C762EB3-0360-FB4C-80B9-7C97A2CFDFEC}" uniqueName="3" name="Partinavn" queryTableFieldId="3" dataDxfId="1"/>
    <tableColumn id="4" xr3:uid="{73020932-9CA6-E94F-929B-E5C732CFB310}" uniqueName="4" name="Kandidatnavn" queryTableFieldId="4" dataDxfId="0"/>
    <tableColumn id="10" xr3:uid="{92697A71-E1B4-9A43-8781-6700F68F6A8C}" uniqueName="10" name="Varanummer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D1B43-1B86-DA45-B2E6-4177DF5C402D}">
  <dimension ref="A1:C170"/>
  <sheetViews>
    <sheetView tabSelected="1" workbookViewId="0"/>
  </sheetViews>
  <sheetFormatPr baseColWidth="10" defaultColWidth="11" defaultRowHeight="16" x14ac:dyDescent="0.2"/>
  <cols>
    <col min="1" max="1" width="22" customWidth="1"/>
    <col min="2" max="2" width="39.33203125" customWidth="1"/>
    <col min="3" max="3" width="37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t="s">
        <v>3</v>
      </c>
      <c r="B2" t="s">
        <v>4</v>
      </c>
      <c r="C2" t="s">
        <v>5</v>
      </c>
    </row>
    <row r="3" spans="1:3" x14ac:dyDescent="0.2">
      <c r="A3" t="s">
        <v>3</v>
      </c>
      <c r="B3" t="s">
        <v>4</v>
      </c>
      <c r="C3" t="s">
        <v>6</v>
      </c>
    </row>
    <row r="4" spans="1:3" x14ac:dyDescent="0.2">
      <c r="A4" t="s">
        <v>3</v>
      </c>
      <c r="B4" t="s">
        <v>4</v>
      </c>
      <c r="C4" t="s">
        <v>7</v>
      </c>
    </row>
    <row r="5" spans="1:3" x14ac:dyDescent="0.2">
      <c r="A5" t="s">
        <v>3</v>
      </c>
      <c r="B5" t="s">
        <v>4</v>
      </c>
      <c r="C5" t="s">
        <v>8</v>
      </c>
    </row>
    <row r="6" spans="1:3" x14ac:dyDescent="0.2">
      <c r="A6" t="s">
        <v>3</v>
      </c>
      <c r="B6" t="s">
        <v>4</v>
      </c>
      <c r="C6" t="s">
        <v>9</v>
      </c>
    </row>
    <row r="7" spans="1:3" x14ac:dyDescent="0.2">
      <c r="A7" t="s">
        <v>3</v>
      </c>
      <c r="B7" t="s">
        <v>10</v>
      </c>
      <c r="C7" t="s">
        <v>11</v>
      </c>
    </row>
    <row r="8" spans="1:3" x14ac:dyDescent="0.2">
      <c r="A8" t="s">
        <v>3</v>
      </c>
      <c r="B8" t="s">
        <v>10</v>
      </c>
      <c r="C8" t="s">
        <v>12</v>
      </c>
    </row>
    <row r="9" spans="1:3" x14ac:dyDescent="0.2">
      <c r="A9" t="s">
        <v>3</v>
      </c>
      <c r="B9" t="s">
        <v>10</v>
      </c>
      <c r="C9" t="s">
        <v>13</v>
      </c>
    </row>
    <row r="10" spans="1:3" x14ac:dyDescent="0.2">
      <c r="A10" t="s">
        <v>3</v>
      </c>
      <c r="B10" t="s">
        <v>14</v>
      </c>
      <c r="C10" t="s">
        <v>15</v>
      </c>
    </row>
    <row r="11" spans="1:3" x14ac:dyDescent="0.2">
      <c r="A11" t="s">
        <v>3</v>
      </c>
      <c r="B11" t="s">
        <v>14</v>
      </c>
      <c r="C11" t="s">
        <v>16</v>
      </c>
    </row>
    <row r="12" spans="1:3" x14ac:dyDescent="0.2">
      <c r="A12" t="s">
        <v>3</v>
      </c>
      <c r="B12" t="s">
        <v>14</v>
      </c>
      <c r="C12" t="s">
        <v>17</v>
      </c>
    </row>
    <row r="13" spans="1:3" x14ac:dyDescent="0.2">
      <c r="A13" t="s">
        <v>3</v>
      </c>
      <c r="B13" t="s">
        <v>14</v>
      </c>
      <c r="C13" t="s">
        <v>18</v>
      </c>
    </row>
    <row r="14" spans="1:3" x14ac:dyDescent="0.2">
      <c r="A14" t="s">
        <v>3</v>
      </c>
      <c r="B14" t="s">
        <v>19</v>
      </c>
      <c r="C14" t="s">
        <v>20</v>
      </c>
    </row>
    <row r="15" spans="1:3" x14ac:dyDescent="0.2">
      <c r="A15" t="s">
        <v>3</v>
      </c>
      <c r="B15" t="s">
        <v>19</v>
      </c>
      <c r="C15" t="s">
        <v>21</v>
      </c>
    </row>
    <row r="16" spans="1:3" x14ac:dyDescent="0.2">
      <c r="A16" t="s">
        <v>3</v>
      </c>
      <c r="B16" t="s">
        <v>22</v>
      </c>
      <c r="C16" t="s">
        <v>23</v>
      </c>
    </row>
    <row r="17" spans="1:3" x14ac:dyDescent="0.2">
      <c r="A17" t="s">
        <v>3</v>
      </c>
      <c r="B17" t="s">
        <v>22</v>
      </c>
      <c r="C17" t="s">
        <v>24</v>
      </c>
    </row>
    <row r="18" spans="1:3" x14ac:dyDescent="0.2">
      <c r="A18" t="s">
        <v>3</v>
      </c>
      <c r="B18" t="s">
        <v>25</v>
      </c>
      <c r="C18" t="s">
        <v>26</v>
      </c>
    </row>
    <row r="19" spans="1:3" x14ac:dyDescent="0.2">
      <c r="A19" t="s">
        <v>3</v>
      </c>
      <c r="B19" t="s">
        <v>25</v>
      </c>
      <c r="C19" t="s">
        <v>27</v>
      </c>
    </row>
    <row r="20" spans="1:3" x14ac:dyDescent="0.2">
      <c r="A20" t="s">
        <v>3</v>
      </c>
      <c r="B20" t="s">
        <v>28</v>
      </c>
      <c r="C20" t="s">
        <v>29</v>
      </c>
    </row>
    <row r="21" spans="1:3" x14ac:dyDescent="0.2">
      <c r="A21" t="s">
        <v>3</v>
      </c>
      <c r="B21" t="s">
        <v>28</v>
      </c>
      <c r="C21" t="s">
        <v>30</v>
      </c>
    </row>
    <row r="22" spans="1:3" x14ac:dyDescent="0.2">
      <c r="A22" t="s">
        <v>31</v>
      </c>
      <c r="B22" t="s">
        <v>4</v>
      </c>
      <c r="C22" t="s">
        <v>32</v>
      </c>
    </row>
    <row r="23" spans="1:3" x14ac:dyDescent="0.2">
      <c r="A23" t="s">
        <v>31</v>
      </c>
      <c r="B23" t="s">
        <v>4</v>
      </c>
      <c r="C23" t="s">
        <v>33</v>
      </c>
    </row>
    <row r="24" spans="1:3" x14ac:dyDescent="0.2">
      <c r="A24" t="s">
        <v>31</v>
      </c>
      <c r="B24" t="s">
        <v>4</v>
      </c>
      <c r="C24" t="s">
        <v>34</v>
      </c>
    </row>
    <row r="25" spans="1:3" x14ac:dyDescent="0.2">
      <c r="A25" t="s">
        <v>31</v>
      </c>
      <c r="B25" t="s">
        <v>10</v>
      </c>
      <c r="C25" t="s">
        <v>35</v>
      </c>
    </row>
    <row r="26" spans="1:3" x14ac:dyDescent="0.2">
      <c r="A26" t="s">
        <v>31</v>
      </c>
      <c r="B26" t="s">
        <v>10</v>
      </c>
      <c r="C26" t="s">
        <v>36</v>
      </c>
    </row>
    <row r="27" spans="1:3" x14ac:dyDescent="0.2">
      <c r="A27" t="s">
        <v>31</v>
      </c>
      <c r="B27" t="s">
        <v>14</v>
      </c>
      <c r="C27" t="s">
        <v>37</v>
      </c>
    </row>
    <row r="28" spans="1:3" x14ac:dyDescent="0.2">
      <c r="A28" t="s">
        <v>31</v>
      </c>
      <c r="B28" t="s">
        <v>38</v>
      </c>
      <c r="C28" t="s">
        <v>39</v>
      </c>
    </row>
    <row r="29" spans="1:3" x14ac:dyDescent="0.2">
      <c r="A29" t="s">
        <v>40</v>
      </c>
      <c r="B29" t="s">
        <v>4</v>
      </c>
      <c r="C29" t="s">
        <v>41</v>
      </c>
    </row>
    <row r="30" spans="1:3" x14ac:dyDescent="0.2">
      <c r="A30" t="s">
        <v>40</v>
      </c>
      <c r="B30" t="s">
        <v>4</v>
      </c>
      <c r="C30" t="s">
        <v>42</v>
      </c>
    </row>
    <row r="31" spans="1:3" x14ac:dyDescent="0.2">
      <c r="A31" t="s">
        <v>40</v>
      </c>
      <c r="B31" t="s">
        <v>10</v>
      </c>
      <c r="C31" t="s">
        <v>43</v>
      </c>
    </row>
    <row r="32" spans="1:3" x14ac:dyDescent="0.2">
      <c r="A32" t="s">
        <v>40</v>
      </c>
      <c r="B32" t="s">
        <v>10</v>
      </c>
      <c r="C32" t="s">
        <v>44</v>
      </c>
    </row>
    <row r="33" spans="1:3" x14ac:dyDescent="0.2">
      <c r="A33" t="s">
        <v>40</v>
      </c>
      <c r="B33" t="s">
        <v>38</v>
      </c>
      <c r="C33" t="s">
        <v>45</v>
      </c>
    </row>
    <row r="34" spans="1:3" x14ac:dyDescent="0.2">
      <c r="A34" t="s">
        <v>40</v>
      </c>
      <c r="B34" t="s">
        <v>25</v>
      </c>
      <c r="C34" t="s">
        <v>46</v>
      </c>
    </row>
    <row r="35" spans="1:3" x14ac:dyDescent="0.2">
      <c r="A35" t="s">
        <v>47</v>
      </c>
      <c r="B35" t="s">
        <v>4</v>
      </c>
      <c r="C35" t="s">
        <v>48</v>
      </c>
    </row>
    <row r="36" spans="1:3" x14ac:dyDescent="0.2">
      <c r="A36" t="s">
        <v>47</v>
      </c>
      <c r="B36" t="s">
        <v>10</v>
      </c>
      <c r="C36" t="s">
        <v>49</v>
      </c>
    </row>
    <row r="37" spans="1:3" x14ac:dyDescent="0.2">
      <c r="A37" t="s">
        <v>47</v>
      </c>
      <c r="B37" t="s">
        <v>14</v>
      </c>
      <c r="C37" t="s">
        <v>50</v>
      </c>
    </row>
    <row r="38" spans="1:3" x14ac:dyDescent="0.2">
      <c r="A38" t="s">
        <v>47</v>
      </c>
      <c r="B38" t="s">
        <v>51</v>
      </c>
      <c r="C38" t="s">
        <v>52</v>
      </c>
    </row>
    <row r="39" spans="1:3" x14ac:dyDescent="0.2">
      <c r="A39" t="s">
        <v>53</v>
      </c>
      <c r="B39" t="s">
        <v>4</v>
      </c>
      <c r="C39" t="s">
        <v>54</v>
      </c>
    </row>
    <row r="40" spans="1:3" x14ac:dyDescent="0.2">
      <c r="A40" t="s">
        <v>53</v>
      </c>
      <c r="B40" t="s">
        <v>10</v>
      </c>
      <c r="C40" t="s">
        <v>55</v>
      </c>
    </row>
    <row r="41" spans="1:3" x14ac:dyDescent="0.2">
      <c r="A41" t="s">
        <v>53</v>
      </c>
      <c r="B41" t="s">
        <v>10</v>
      </c>
      <c r="C41" t="s">
        <v>56</v>
      </c>
    </row>
    <row r="42" spans="1:3" x14ac:dyDescent="0.2">
      <c r="A42" t="s">
        <v>53</v>
      </c>
      <c r="B42" t="s">
        <v>14</v>
      </c>
      <c r="C42" t="s">
        <v>57</v>
      </c>
    </row>
    <row r="43" spans="1:3" x14ac:dyDescent="0.2">
      <c r="A43" t="s">
        <v>53</v>
      </c>
      <c r="B43" t="s">
        <v>51</v>
      </c>
      <c r="C43" t="s">
        <v>58</v>
      </c>
    </row>
    <row r="44" spans="1:3" x14ac:dyDescent="0.2">
      <c r="A44" t="s">
        <v>53</v>
      </c>
      <c r="B44" t="s">
        <v>25</v>
      </c>
      <c r="C44" t="s">
        <v>59</v>
      </c>
    </row>
    <row r="45" spans="1:3" x14ac:dyDescent="0.2">
      <c r="A45" t="s">
        <v>60</v>
      </c>
      <c r="B45" t="s">
        <v>4</v>
      </c>
      <c r="C45" t="s">
        <v>61</v>
      </c>
    </row>
    <row r="46" spans="1:3" x14ac:dyDescent="0.2">
      <c r="A46" t="s">
        <v>60</v>
      </c>
      <c r="B46" t="s">
        <v>4</v>
      </c>
      <c r="C46" t="s">
        <v>62</v>
      </c>
    </row>
    <row r="47" spans="1:3" x14ac:dyDescent="0.2">
      <c r="A47" t="s">
        <v>60</v>
      </c>
      <c r="B47" t="s">
        <v>4</v>
      </c>
      <c r="C47" t="s">
        <v>63</v>
      </c>
    </row>
    <row r="48" spans="1:3" x14ac:dyDescent="0.2">
      <c r="A48" t="s">
        <v>60</v>
      </c>
      <c r="B48" t="s">
        <v>4</v>
      </c>
      <c r="C48" t="s">
        <v>64</v>
      </c>
    </row>
    <row r="49" spans="1:3" x14ac:dyDescent="0.2">
      <c r="A49" t="s">
        <v>60</v>
      </c>
      <c r="B49" t="s">
        <v>10</v>
      </c>
      <c r="C49" t="s">
        <v>65</v>
      </c>
    </row>
    <row r="50" spans="1:3" x14ac:dyDescent="0.2">
      <c r="A50" t="s">
        <v>60</v>
      </c>
      <c r="B50" t="s">
        <v>10</v>
      </c>
      <c r="C50" t="s">
        <v>66</v>
      </c>
    </row>
    <row r="51" spans="1:3" x14ac:dyDescent="0.2">
      <c r="A51" t="s">
        <v>60</v>
      </c>
      <c r="B51" t="s">
        <v>10</v>
      </c>
      <c r="C51" t="s">
        <v>67</v>
      </c>
    </row>
    <row r="52" spans="1:3" x14ac:dyDescent="0.2">
      <c r="A52" t="s">
        <v>60</v>
      </c>
      <c r="B52" t="s">
        <v>10</v>
      </c>
      <c r="C52" t="s">
        <v>68</v>
      </c>
    </row>
    <row r="53" spans="1:3" x14ac:dyDescent="0.2">
      <c r="A53" t="s">
        <v>60</v>
      </c>
      <c r="B53" t="s">
        <v>14</v>
      </c>
      <c r="C53" t="s">
        <v>69</v>
      </c>
    </row>
    <row r="54" spans="1:3" x14ac:dyDescent="0.2">
      <c r="A54" t="s">
        <v>60</v>
      </c>
      <c r="B54" t="s">
        <v>14</v>
      </c>
      <c r="C54" t="s">
        <v>70</v>
      </c>
    </row>
    <row r="55" spans="1:3" x14ac:dyDescent="0.2">
      <c r="A55" t="s">
        <v>60</v>
      </c>
      <c r="B55" t="s">
        <v>51</v>
      </c>
      <c r="C55" t="s">
        <v>71</v>
      </c>
    </row>
    <row r="56" spans="1:3" x14ac:dyDescent="0.2">
      <c r="A56" t="s">
        <v>60</v>
      </c>
      <c r="B56" t="s">
        <v>22</v>
      </c>
      <c r="C56" t="s">
        <v>72</v>
      </c>
    </row>
    <row r="57" spans="1:3" x14ac:dyDescent="0.2">
      <c r="A57" t="s">
        <v>60</v>
      </c>
      <c r="B57" t="s">
        <v>38</v>
      </c>
      <c r="C57" t="s">
        <v>73</v>
      </c>
    </row>
    <row r="58" spans="1:3" x14ac:dyDescent="0.2">
      <c r="A58" t="s">
        <v>60</v>
      </c>
      <c r="B58" t="s">
        <v>25</v>
      </c>
      <c r="C58" t="s">
        <v>74</v>
      </c>
    </row>
    <row r="59" spans="1:3" x14ac:dyDescent="0.2">
      <c r="A59" t="s">
        <v>75</v>
      </c>
      <c r="B59" t="s">
        <v>4</v>
      </c>
      <c r="C59" t="s">
        <v>76</v>
      </c>
    </row>
    <row r="60" spans="1:3" x14ac:dyDescent="0.2">
      <c r="A60" t="s">
        <v>75</v>
      </c>
      <c r="B60" t="s">
        <v>4</v>
      </c>
      <c r="C60" t="s">
        <v>77</v>
      </c>
    </row>
    <row r="61" spans="1:3" x14ac:dyDescent="0.2">
      <c r="A61" t="s">
        <v>75</v>
      </c>
      <c r="B61" t="s">
        <v>4</v>
      </c>
      <c r="C61" t="s">
        <v>78</v>
      </c>
    </row>
    <row r="62" spans="1:3" x14ac:dyDescent="0.2">
      <c r="A62" t="s">
        <v>75</v>
      </c>
      <c r="B62" t="s">
        <v>4</v>
      </c>
      <c r="C62" t="s">
        <v>79</v>
      </c>
    </row>
    <row r="63" spans="1:3" x14ac:dyDescent="0.2">
      <c r="A63" t="s">
        <v>75</v>
      </c>
      <c r="B63" t="s">
        <v>10</v>
      </c>
      <c r="C63" t="s">
        <v>80</v>
      </c>
    </row>
    <row r="64" spans="1:3" x14ac:dyDescent="0.2">
      <c r="A64" t="s">
        <v>75</v>
      </c>
      <c r="B64" t="s">
        <v>10</v>
      </c>
      <c r="C64" t="s">
        <v>81</v>
      </c>
    </row>
    <row r="65" spans="1:3" x14ac:dyDescent="0.2">
      <c r="A65" t="s">
        <v>75</v>
      </c>
      <c r="B65" t="s">
        <v>10</v>
      </c>
      <c r="C65" t="s">
        <v>82</v>
      </c>
    </row>
    <row r="66" spans="1:3" x14ac:dyDescent="0.2">
      <c r="A66" t="s">
        <v>75</v>
      </c>
      <c r="B66" t="s">
        <v>10</v>
      </c>
      <c r="C66" t="s">
        <v>83</v>
      </c>
    </row>
    <row r="67" spans="1:3" x14ac:dyDescent="0.2">
      <c r="A67" t="s">
        <v>75</v>
      </c>
      <c r="B67" t="s">
        <v>14</v>
      </c>
      <c r="C67" t="s">
        <v>84</v>
      </c>
    </row>
    <row r="68" spans="1:3" x14ac:dyDescent="0.2">
      <c r="A68" t="s">
        <v>75</v>
      </c>
      <c r="B68" t="s">
        <v>14</v>
      </c>
      <c r="C68" t="s">
        <v>85</v>
      </c>
    </row>
    <row r="69" spans="1:3" x14ac:dyDescent="0.2">
      <c r="A69" t="s">
        <v>75</v>
      </c>
      <c r="B69" t="s">
        <v>14</v>
      </c>
      <c r="C69" t="s">
        <v>86</v>
      </c>
    </row>
    <row r="70" spans="1:3" x14ac:dyDescent="0.2">
      <c r="A70" t="s">
        <v>75</v>
      </c>
      <c r="B70" t="s">
        <v>51</v>
      </c>
      <c r="C70" t="s">
        <v>87</v>
      </c>
    </row>
    <row r="71" spans="1:3" x14ac:dyDescent="0.2">
      <c r="A71" t="s">
        <v>75</v>
      </c>
      <c r="B71" t="s">
        <v>19</v>
      </c>
      <c r="C71" t="s">
        <v>88</v>
      </c>
    </row>
    <row r="72" spans="1:3" x14ac:dyDescent="0.2">
      <c r="A72" t="s">
        <v>75</v>
      </c>
      <c r="B72" t="s">
        <v>38</v>
      </c>
      <c r="C72" t="s">
        <v>89</v>
      </c>
    </row>
    <row r="73" spans="1:3" x14ac:dyDescent="0.2">
      <c r="A73" t="s">
        <v>75</v>
      </c>
      <c r="B73" t="s">
        <v>22</v>
      </c>
      <c r="C73" t="s">
        <v>90</v>
      </c>
    </row>
    <row r="74" spans="1:3" x14ac:dyDescent="0.2">
      <c r="A74" t="s">
        <v>75</v>
      </c>
      <c r="B74" t="s">
        <v>25</v>
      </c>
      <c r="C74" t="s">
        <v>91</v>
      </c>
    </row>
    <row r="75" spans="1:3" x14ac:dyDescent="0.2">
      <c r="A75" t="s">
        <v>92</v>
      </c>
      <c r="B75" t="s">
        <v>4</v>
      </c>
      <c r="C75" t="s">
        <v>93</v>
      </c>
    </row>
    <row r="76" spans="1:3" x14ac:dyDescent="0.2">
      <c r="A76" t="s">
        <v>92</v>
      </c>
      <c r="B76" t="s">
        <v>10</v>
      </c>
      <c r="C76" t="s">
        <v>94</v>
      </c>
    </row>
    <row r="77" spans="1:3" x14ac:dyDescent="0.2">
      <c r="A77" t="s">
        <v>92</v>
      </c>
      <c r="B77" t="s">
        <v>19</v>
      </c>
      <c r="C77" t="s">
        <v>95</v>
      </c>
    </row>
    <row r="78" spans="1:3" x14ac:dyDescent="0.2">
      <c r="A78" t="s">
        <v>92</v>
      </c>
      <c r="B78" t="s">
        <v>38</v>
      </c>
      <c r="C78" t="s">
        <v>96</v>
      </c>
    </row>
    <row r="79" spans="1:3" x14ac:dyDescent="0.2">
      <c r="A79" t="s">
        <v>97</v>
      </c>
      <c r="B79" t="s">
        <v>4</v>
      </c>
      <c r="C79" t="s">
        <v>98</v>
      </c>
    </row>
    <row r="80" spans="1:3" x14ac:dyDescent="0.2">
      <c r="A80" t="s">
        <v>97</v>
      </c>
      <c r="B80" t="s">
        <v>4</v>
      </c>
      <c r="C80" t="s">
        <v>99</v>
      </c>
    </row>
    <row r="81" spans="1:3" x14ac:dyDescent="0.2">
      <c r="A81" t="s">
        <v>97</v>
      </c>
      <c r="B81" t="s">
        <v>10</v>
      </c>
      <c r="C81" t="s">
        <v>100</v>
      </c>
    </row>
    <row r="82" spans="1:3" x14ac:dyDescent="0.2">
      <c r="A82" t="s">
        <v>97</v>
      </c>
      <c r="B82" t="s">
        <v>10</v>
      </c>
      <c r="C82" t="s">
        <v>101</v>
      </c>
    </row>
    <row r="83" spans="1:3" x14ac:dyDescent="0.2">
      <c r="A83" t="s">
        <v>97</v>
      </c>
      <c r="B83" t="s">
        <v>10</v>
      </c>
      <c r="C83" t="s">
        <v>102</v>
      </c>
    </row>
    <row r="84" spans="1:3" x14ac:dyDescent="0.2">
      <c r="A84" t="s">
        <v>97</v>
      </c>
      <c r="B84" t="s">
        <v>14</v>
      </c>
      <c r="C84" t="s">
        <v>103</v>
      </c>
    </row>
    <row r="85" spans="1:3" x14ac:dyDescent="0.2">
      <c r="A85" t="s">
        <v>97</v>
      </c>
      <c r="B85" t="s">
        <v>51</v>
      </c>
      <c r="C85" t="s">
        <v>104</v>
      </c>
    </row>
    <row r="86" spans="1:3" x14ac:dyDescent="0.2">
      <c r="A86" t="s">
        <v>97</v>
      </c>
      <c r="B86" t="s">
        <v>38</v>
      </c>
      <c r="C86" t="s">
        <v>105</v>
      </c>
    </row>
    <row r="87" spans="1:3" x14ac:dyDescent="0.2">
      <c r="A87" t="s">
        <v>106</v>
      </c>
      <c r="B87" t="s">
        <v>4</v>
      </c>
      <c r="C87" t="s">
        <v>107</v>
      </c>
    </row>
    <row r="88" spans="1:3" x14ac:dyDescent="0.2">
      <c r="A88" t="s">
        <v>106</v>
      </c>
      <c r="B88" t="s">
        <v>4</v>
      </c>
      <c r="C88" t="s">
        <v>108</v>
      </c>
    </row>
    <row r="89" spans="1:3" x14ac:dyDescent="0.2">
      <c r="A89" t="s">
        <v>106</v>
      </c>
      <c r="B89" t="s">
        <v>4</v>
      </c>
      <c r="C89" t="s">
        <v>109</v>
      </c>
    </row>
    <row r="90" spans="1:3" x14ac:dyDescent="0.2">
      <c r="A90" t="s">
        <v>106</v>
      </c>
      <c r="B90" t="s">
        <v>4</v>
      </c>
      <c r="C90" t="s">
        <v>110</v>
      </c>
    </row>
    <row r="91" spans="1:3" x14ac:dyDescent="0.2">
      <c r="A91" t="s">
        <v>106</v>
      </c>
      <c r="B91" t="s">
        <v>10</v>
      </c>
      <c r="C91" t="s">
        <v>111</v>
      </c>
    </row>
    <row r="92" spans="1:3" x14ac:dyDescent="0.2">
      <c r="A92" t="s">
        <v>106</v>
      </c>
      <c r="B92" t="s">
        <v>10</v>
      </c>
      <c r="C92" t="s">
        <v>112</v>
      </c>
    </row>
    <row r="93" spans="1:3" x14ac:dyDescent="0.2">
      <c r="A93" t="s">
        <v>106</v>
      </c>
      <c r="B93" t="s">
        <v>14</v>
      </c>
      <c r="C93" t="s">
        <v>113</v>
      </c>
    </row>
    <row r="94" spans="1:3" x14ac:dyDescent="0.2">
      <c r="A94" t="s">
        <v>106</v>
      </c>
      <c r="B94" t="s">
        <v>22</v>
      </c>
      <c r="C94" t="s">
        <v>114</v>
      </c>
    </row>
    <row r="95" spans="1:3" x14ac:dyDescent="0.2">
      <c r="A95" t="s">
        <v>106</v>
      </c>
      <c r="B95" t="s">
        <v>38</v>
      </c>
      <c r="C95" t="s">
        <v>115</v>
      </c>
    </row>
    <row r="96" spans="1:3" x14ac:dyDescent="0.2">
      <c r="A96" t="s">
        <v>106</v>
      </c>
      <c r="B96" t="s">
        <v>25</v>
      </c>
      <c r="C96" t="s">
        <v>116</v>
      </c>
    </row>
    <row r="97" spans="1:3" x14ac:dyDescent="0.2">
      <c r="A97" t="s">
        <v>117</v>
      </c>
      <c r="B97" t="s">
        <v>4</v>
      </c>
      <c r="C97" t="s">
        <v>118</v>
      </c>
    </row>
    <row r="98" spans="1:3" x14ac:dyDescent="0.2">
      <c r="A98" t="s">
        <v>117</v>
      </c>
      <c r="B98" t="s">
        <v>4</v>
      </c>
      <c r="C98" t="s">
        <v>119</v>
      </c>
    </row>
    <row r="99" spans="1:3" x14ac:dyDescent="0.2">
      <c r="A99" t="s">
        <v>117</v>
      </c>
      <c r="B99" t="s">
        <v>10</v>
      </c>
      <c r="C99" t="s">
        <v>120</v>
      </c>
    </row>
    <row r="100" spans="1:3" x14ac:dyDescent="0.2">
      <c r="A100" t="s">
        <v>117</v>
      </c>
      <c r="B100" t="s">
        <v>19</v>
      </c>
      <c r="C100" t="s">
        <v>121</v>
      </c>
    </row>
    <row r="101" spans="1:3" x14ac:dyDescent="0.2">
      <c r="A101" t="s">
        <v>117</v>
      </c>
      <c r="B101" t="s">
        <v>38</v>
      </c>
      <c r="C101" t="s">
        <v>122</v>
      </c>
    </row>
    <row r="102" spans="1:3" x14ac:dyDescent="0.2">
      <c r="A102" t="s">
        <v>123</v>
      </c>
      <c r="B102" t="s">
        <v>4</v>
      </c>
      <c r="C102" t="s">
        <v>124</v>
      </c>
    </row>
    <row r="103" spans="1:3" x14ac:dyDescent="0.2">
      <c r="A103" t="s">
        <v>123</v>
      </c>
      <c r="B103" t="s">
        <v>4</v>
      </c>
      <c r="C103" t="s">
        <v>125</v>
      </c>
    </row>
    <row r="104" spans="1:3" x14ac:dyDescent="0.2">
      <c r="A104" t="s">
        <v>123</v>
      </c>
      <c r="B104" t="s">
        <v>4</v>
      </c>
      <c r="C104" t="s">
        <v>126</v>
      </c>
    </row>
    <row r="105" spans="1:3" x14ac:dyDescent="0.2">
      <c r="A105" t="s">
        <v>123</v>
      </c>
      <c r="B105" t="s">
        <v>10</v>
      </c>
      <c r="C105" t="s">
        <v>127</v>
      </c>
    </row>
    <row r="106" spans="1:3" x14ac:dyDescent="0.2">
      <c r="A106" t="s">
        <v>123</v>
      </c>
      <c r="B106" t="s">
        <v>10</v>
      </c>
      <c r="C106" t="s">
        <v>128</v>
      </c>
    </row>
    <row r="107" spans="1:3" x14ac:dyDescent="0.2">
      <c r="A107" t="s">
        <v>123</v>
      </c>
      <c r="B107" t="s">
        <v>10</v>
      </c>
      <c r="C107" t="s">
        <v>129</v>
      </c>
    </row>
    <row r="108" spans="1:3" x14ac:dyDescent="0.2">
      <c r="A108" t="s">
        <v>123</v>
      </c>
      <c r="B108" t="s">
        <v>14</v>
      </c>
      <c r="C108" t="s">
        <v>130</v>
      </c>
    </row>
    <row r="109" spans="1:3" x14ac:dyDescent="0.2">
      <c r="A109" t="s">
        <v>123</v>
      </c>
      <c r="B109" t="s">
        <v>22</v>
      </c>
      <c r="C109" t="s">
        <v>131</v>
      </c>
    </row>
    <row r="110" spans="1:3" x14ac:dyDescent="0.2">
      <c r="A110" t="s">
        <v>123</v>
      </c>
      <c r="B110" t="s">
        <v>38</v>
      </c>
      <c r="C110" t="s">
        <v>132</v>
      </c>
    </row>
    <row r="111" spans="1:3" x14ac:dyDescent="0.2">
      <c r="A111" t="s">
        <v>133</v>
      </c>
      <c r="B111" t="s">
        <v>4</v>
      </c>
      <c r="C111" t="s">
        <v>134</v>
      </c>
    </row>
    <row r="112" spans="1:3" x14ac:dyDescent="0.2">
      <c r="A112" t="s">
        <v>133</v>
      </c>
      <c r="B112" t="s">
        <v>4</v>
      </c>
      <c r="C112" t="s">
        <v>135</v>
      </c>
    </row>
    <row r="113" spans="1:3" x14ac:dyDescent="0.2">
      <c r="A113" t="s">
        <v>133</v>
      </c>
      <c r="B113" t="s">
        <v>4</v>
      </c>
      <c r="C113" t="s">
        <v>136</v>
      </c>
    </row>
    <row r="114" spans="1:3" x14ac:dyDescent="0.2">
      <c r="A114" t="s">
        <v>133</v>
      </c>
      <c r="B114" t="s">
        <v>4</v>
      </c>
      <c r="C114" t="s">
        <v>137</v>
      </c>
    </row>
    <row r="115" spans="1:3" x14ac:dyDescent="0.2">
      <c r="A115" t="s">
        <v>133</v>
      </c>
      <c r="B115" t="s">
        <v>10</v>
      </c>
      <c r="C115" t="s">
        <v>138</v>
      </c>
    </row>
    <row r="116" spans="1:3" x14ac:dyDescent="0.2">
      <c r="A116" t="s">
        <v>133</v>
      </c>
      <c r="B116" t="s">
        <v>10</v>
      </c>
      <c r="C116" t="s">
        <v>139</v>
      </c>
    </row>
    <row r="117" spans="1:3" x14ac:dyDescent="0.2">
      <c r="A117" t="s">
        <v>133</v>
      </c>
      <c r="B117" t="s">
        <v>10</v>
      </c>
      <c r="C117" t="s">
        <v>140</v>
      </c>
    </row>
    <row r="118" spans="1:3" x14ac:dyDescent="0.2">
      <c r="A118" t="s">
        <v>133</v>
      </c>
      <c r="B118" t="s">
        <v>14</v>
      </c>
      <c r="C118" t="s">
        <v>141</v>
      </c>
    </row>
    <row r="119" spans="1:3" x14ac:dyDescent="0.2">
      <c r="A119" t="s">
        <v>133</v>
      </c>
      <c r="B119" t="s">
        <v>22</v>
      </c>
      <c r="C119" t="s">
        <v>142</v>
      </c>
    </row>
    <row r="120" spans="1:3" x14ac:dyDescent="0.2">
      <c r="A120" t="s">
        <v>143</v>
      </c>
      <c r="B120" t="s">
        <v>4</v>
      </c>
      <c r="C120" t="s">
        <v>144</v>
      </c>
    </row>
    <row r="121" spans="1:3" x14ac:dyDescent="0.2">
      <c r="A121" t="s">
        <v>143</v>
      </c>
      <c r="B121" t="s">
        <v>4</v>
      </c>
      <c r="C121" t="s">
        <v>145</v>
      </c>
    </row>
    <row r="122" spans="1:3" x14ac:dyDescent="0.2">
      <c r="A122" t="s">
        <v>143</v>
      </c>
      <c r="B122" t="s">
        <v>4</v>
      </c>
      <c r="C122" t="s">
        <v>146</v>
      </c>
    </row>
    <row r="123" spans="1:3" x14ac:dyDescent="0.2">
      <c r="A123" t="s">
        <v>143</v>
      </c>
      <c r="B123" t="s">
        <v>4</v>
      </c>
      <c r="C123" t="s">
        <v>147</v>
      </c>
    </row>
    <row r="124" spans="1:3" x14ac:dyDescent="0.2">
      <c r="A124" t="s">
        <v>143</v>
      </c>
      <c r="B124" t="s">
        <v>4</v>
      </c>
      <c r="C124" t="s">
        <v>148</v>
      </c>
    </row>
    <row r="125" spans="1:3" x14ac:dyDescent="0.2">
      <c r="A125" t="s">
        <v>143</v>
      </c>
      <c r="B125" t="s">
        <v>4</v>
      </c>
      <c r="C125" t="s">
        <v>149</v>
      </c>
    </row>
    <row r="126" spans="1:3" x14ac:dyDescent="0.2">
      <c r="A126" t="s">
        <v>143</v>
      </c>
      <c r="B126" t="s">
        <v>10</v>
      </c>
      <c r="C126" t="s">
        <v>150</v>
      </c>
    </row>
    <row r="127" spans="1:3" x14ac:dyDescent="0.2">
      <c r="A127" t="s">
        <v>143</v>
      </c>
      <c r="B127" t="s">
        <v>10</v>
      </c>
      <c r="C127" t="s">
        <v>151</v>
      </c>
    </row>
    <row r="128" spans="1:3" x14ac:dyDescent="0.2">
      <c r="A128" t="s">
        <v>143</v>
      </c>
      <c r="B128" t="s">
        <v>10</v>
      </c>
      <c r="C128" t="s">
        <v>152</v>
      </c>
    </row>
    <row r="129" spans="1:3" x14ac:dyDescent="0.2">
      <c r="A129" t="s">
        <v>143</v>
      </c>
      <c r="B129" t="s">
        <v>10</v>
      </c>
      <c r="C129" t="s">
        <v>153</v>
      </c>
    </row>
    <row r="130" spans="1:3" x14ac:dyDescent="0.2">
      <c r="A130" t="s">
        <v>143</v>
      </c>
      <c r="B130" t="s">
        <v>10</v>
      </c>
      <c r="C130" t="s">
        <v>154</v>
      </c>
    </row>
    <row r="131" spans="1:3" x14ac:dyDescent="0.2">
      <c r="A131" t="s">
        <v>143</v>
      </c>
      <c r="B131" t="s">
        <v>14</v>
      </c>
      <c r="C131" t="s">
        <v>155</v>
      </c>
    </row>
    <row r="132" spans="1:3" x14ac:dyDescent="0.2">
      <c r="A132" t="s">
        <v>143</v>
      </c>
      <c r="B132" t="s">
        <v>14</v>
      </c>
      <c r="C132" t="s">
        <v>156</v>
      </c>
    </row>
    <row r="133" spans="1:3" x14ac:dyDescent="0.2">
      <c r="A133" t="s">
        <v>143</v>
      </c>
      <c r="B133" t="s">
        <v>14</v>
      </c>
      <c r="C133" t="s">
        <v>157</v>
      </c>
    </row>
    <row r="134" spans="1:3" x14ac:dyDescent="0.2">
      <c r="A134" t="s">
        <v>143</v>
      </c>
      <c r="B134" t="s">
        <v>14</v>
      </c>
      <c r="C134" t="s">
        <v>158</v>
      </c>
    </row>
    <row r="135" spans="1:3" x14ac:dyDescent="0.2">
      <c r="A135" t="s">
        <v>143</v>
      </c>
      <c r="B135" t="s">
        <v>51</v>
      </c>
      <c r="C135" t="s">
        <v>159</v>
      </c>
    </row>
    <row r="136" spans="1:3" x14ac:dyDescent="0.2">
      <c r="A136" t="s">
        <v>143</v>
      </c>
      <c r="B136" t="s">
        <v>19</v>
      </c>
      <c r="C136" t="s">
        <v>160</v>
      </c>
    </row>
    <row r="137" spans="1:3" x14ac:dyDescent="0.2">
      <c r="A137" t="s">
        <v>143</v>
      </c>
      <c r="B137" t="s">
        <v>22</v>
      </c>
      <c r="C137" t="s">
        <v>161</v>
      </c>
    </row>
    <row r="138" spans="1:3" x14ac:dyDescent="0.2">
      <c r="A138" t="s">
        <v>143</v>
      </c>
      <c r="B138" t="s">
        <v>25</v>
      </c>
      <c r="C138" t="s">
        <v>162</v>
      </c>
    </row>
    <row r="139" spans="1:3" x14ac:dyDescent="0.2">
      <c r="A139" t="s">
        <v>143</v>
      </c>
      <c r="B139" t="s">
        <v>28</v>
      </c>
      <c r="C139" t="s">
        <v>163</v>
      </c>
    </row>
    <row r="140" spans="1:3" x14ac:dyDescent="0.2">
      <c r="A140" t="s">
        <v>164</v>
      </c>
      <c r="B140" t="s">
        <v>4</v>
      </c>
      <c r="C140" t="s">
        <v>165</v>
      </c>
    </row>
    <row r="141" spans="1:3" x14ac:dyDescent="0.2">
      <c r="A141" t="s">
        <v>164</v>
      </c>
      <c r="B141" t="s">
        <v>4</v>
      </c>
      <c r="C141" t="s">
        <v>166</v>
      </c>
    </row>
    <row r="142" spans="1:3" x14ac:dyDescent="0.2">
      <c r="A142" t="s">
        <v>164</v>
      </c>
      <c r="B142" t="s">
        <v>4</v>
      </c>
      <c r="C142" t="s">
        <v>167</v>
      </c>
    </row>
    <row r="143" spans="1:3" x14ac:dyDescent="0.2">
      <c r="A143" t="s">
        <v>164</v>
      </c>
      <c r="B143" t="s">
        <v>10</v>
      </c>
      <c r="C143" t="s">
        <v>168</v>
      </c>
    </row>
    <row r="144" spans="1:3" x14ac:dyDescent="0.2">
      <c r="A144" t="s">
        <v>164</v>
      </c>
      <c r="B144" t="s">
        <v>10</v>
      </c>
      <c r="C144" t="s">
        <v>169</v>
      </c>
    </row>
    <row r="145" spans="1:3" x14ac:dyDescent="0.2">
      <c r="A145" t="s">
        <v>164</v>
      </c>
      <c r="B145" t="s">
        <v>10</v>
      </c>
      <c r="C145" t="s">
        <v>170</v>
      </c>
    </row>
    <row r="146" spans="1:3" x14ac:dyDescent="0.2">
      <c r="A146" t="s">
        <v>164</v>
      </c>
      <c r="B146" t="s">
        <v>14</v>
      </c>
      <c r="C146" t="s">
        <v>171</v>
      </c>
    </row>
    <row r="147" spans="1:3" x14ac:dyDescent="0.2">
      <c r="A147" t="s">
        <v>164</v>
      </c>
      <c r="B147" t="s">
        <v>25</v>
      </c>
      <c r="C147" t="s">
        <v>172</v>
      </c>
    </row>
    <row r="148" spans="1:3" x14ac:dyDescent="0.2">
      <c r="A148" t="s">
        <v>173</v>
      </c>
      <c r="B148" t="s">
        <v>4</v>
      </c>
      <c r="C148" t="s">
        <v>174</v>
      </c>
    </row>
    <row r="149" spans="1:3" x14ac:dyDescent="0.2">
      <c r="A149" t="s">
        <v>173</v>
      </c>
      <c r="B149" t="s">
        <v>4</v>
      </c>
      <c r="C149" t="s">
        <v>175</v>
      </c>
    </row>
    <row r="150" spans="1:3" x14ac:dyDescent="0.2">
      <c r="A150" t="s">
        <v>173</v>
      </c>
      <c r="B150" t="s">
        <v>10</v>
      </c>
      <c r="C150" t="s">
        <v>176</v>
      </c>
    </row>
    <row r="151" spans="1:3" x14ac:dyDescent="0.2">
      <c r="A151" t="s">
        <v>173</v>
      </c>
      <c r="B151" t="s">
        <v>10</v>
      </c>
      <c r="C151" t="s">
        <v>177</v>
      </c>
    </row>
    <row r="152" spans="1:3" x14ac:dyDescent="0.2">
      <c r="A152" t="s">
        <v>173</v>
      </c>
      <c r="B152" t="s">
        <v>10</v>
      </c>
      <c r="C152" t="s">
        <v>178</v>
      </c>
    </row>
    <row r="153" spans="1:3" x14ac:dyDescent="0.2">
      <c r="A153" t="s">
        <v>173</v>
      </c>
      <c r="B153" t="s">
        <v>14</v>
      </c>
      <c r="C153" t="s">
        <v>179</v>
      </c>
    </row>
    <row r="154" spans="1:3" x14ac:dyDescent="0.2">
      <c r="A154" t="s">
        <v>173</v>
      </c>
      <c r="B154" t="s">
        <v>19</v>
      </c>
      <c r="C154" t="s">
        <v>180</v>
      </c>
    </row>
    <row r="155" spans="1:3" x14ac:dyDescent="0.2">
      <c r="A155" t="s">
        <v>181</v>
      </c>
      <c r="B155" t="s">
        <v>4</v>
      </c>
      <c r="C155" t="s">
        <v>182</v>
      </c>
    </row>
    <row r="156" spans="1:3" x14ac:dyDescent="0.2">
      <c r="A156" t="s">
        <v>181</v>
      </c>
      <c r="B156" t="s">
        <v>4</v>
      </c>
      <c r="C156" t="s">
        <v>183</v>
      </c>
    </row>
    <row r="157" spans="1:3" x14ac:dyDescent="0.2">
      <c r="A157" t="s">
        <v>181</v>
      </c>
      <c r="B157" t="s">
        <v>10</v>
      </c>
      <c r="C157" t="s">
        <v>184</v>
      </c>
    </row>
    <row r="158" spans="1:3" x14ac:dyDescent="0.2">
      <c r="A158" t="s">
        <v>181</v>
      </c>
      <c r="B158" t="s">
        <v>10</v>
      </c>
      <c r="C158" t="s">
        <v>185</v>
      </c>
    </row>
    <row r="159" spans="1:3" x14ac:dyDescent="0.2">
      <c r="A159" t="s">
        <v>181</v>
      </c>
      <c r="B159" t="s">
        <v>14</v>
      </c>
      <c r="C159" t="s">
        <v>186</v>
      </c>
    </row>
    <row r="160" spans="1:3" x14ac:dyDescent="0.2">
      <c r="A160" t="s">
        <v>181</v>
      </c>
      <c r="B160" t="s">
        <v>51</v>
      </c>
      <c r="C160" t="s">
        <v>187</v>
      </c>
    </row>
    <row r="161" spans="1:3" x14ac:dyDescent="0.2">
      <c r="A161" t="s">
        <v>188</v>
      </c>
      <c r="B161" t="s">
        <v>4</v>
      </c>
      <c r="C161" t="s">
        <v>189</v>
      </c>
    </row>
    <row r="162" spans="1:3" x14ac:dyDescent="0.2">
      <c r="A162" t="s">
        <v>188</v>
      </c>
      <c r="B162" t="s">
        <v>4</v>
      </c>
      <c r="C162" t="s">
        <v>190</v>
      </c>
    </row>
    <row r="163" spans="1:3" x14ac:dyDescent="0.2">
      <c r="A163" t="s">
        <v>188</v>
      </c>
      <c r="B163" t="s">
        <v>10</v>
      </c>
      <c r="C163" t="s">
        <v>191</v>
      </c>
    </row>
    <row r="164" spans="1:3" x14ac:dyDescent="0.2">
      <c r="A164" t="s">
        <v>188</v>
      </c>
      <c r="B164" t="s">
        <v>10</v>
      </c>
      <c r="C164" t="s">
        <v>192</v>
      </c>
    </row>
    <row r="165" spans="1:3" x14ac:dyDescent="0.2">
      <c r="A165" t="s">
        <v>188</v>
      </c>
      <c r="B165" t="s">
        <v>14</v>
      </c>
      <c r="C165" t="s">
        <v>193</v>
      </c>
    </row>
    <row r="166" spans="1:3" x14ac:dyDescent="0.2">
      <c r="A166" t="s">
        <v>188</v>
      </c>
      <c r="B166" t="s">
        <v>22</v>
      </c>
      <c r="C166" t="s">
        <v>194</v>
      </c>
    </row>
    <row r="167" spans="1:3" x14ac:dyDescent="0.2">
      <c r="A167" t="s">
        <v>195</v>
      </c>
      <c r="B167" t="s">
        <v>4</v>
      </c>
      <c r="C167" t="s">
        <v>196</v>
      </c>
    </row>
    <row r="168" spans="1:3" x14ac:dyDescent="0.2">
      <c r="A168" t="s">
        <v>195</v>
      </c>
      <c r="B168" t="s">
        <v>4</v>
      </c>
      <c r="C168" t="s">
        <v>197</v>
      </c>
    </row>
    <row r="169" spans="1:3" x14ac:dyDescent="0.2">
      <c r="A169" t="s">
        <v>195</v>
      </c>
      <c r="B169" t="s">
        <v>10</v>
      </c>
      <c r="C169" t="s">
        <v>198</v>
      </c>
    </row>
    <row r="170" spans="1:3" x14ac:dyDescent="0.2">
      <c r="A170" t="s">
        <v>195</v>
      </c>
      <c r="B170" t="s">
        <v>19</v>
      </c>
      <c r="C170" t="s">
        <v>1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78B23-B2DE-BC45-AB67-6540B6ED20EF}">
  <dimension ref="A1:D448"/>
  <sheetViews>
    <sheetView topLeftCell="A298" workbookViewId="0">
      <selection activeCell="C317" sqref="C317"/>
    </sheetView>
  </sheetViews>
  <sheetFormatPr baseColWidth="10" defaultColWidth="11" defaultRowHeight="16" x14ac:dyDescent="0.2"/>
  <cols>
    <col min="1" max="1" width="17.5" bestFit="1" customWidth="1"/>
    <col min="2" max="2" width="24" bestFit="1" customWidth="1"/>
    <col min="3" max="3" width="28" bestFit="1" customWidth="1"/>
    <col min="4" max="4" width="14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200</v>
      </c>
    </row>
    <row r="2" spans="1:4" x14ac:dyDescent="0.2">
      <c r="A2" t="s">
        <v>3</v>
      </c>
      <c r="B2" t="s">
        <v>4</v>
      </c>
      <c r="C2" t="s">
        <v>201</v>
      </c>
      <c r="D2">
        <v>1</v>
      </c>
    </row>
    <row r="3" spans="1:4" x14ac:dyDescent="0.2">
      <c r="A3" t="s">
        <v>3</v>
      </c>
      <c r="B3" t="s">
        <v>4</v>
      </c>
      <c r="C3" t="s">
        <v>202</v>
      </c>
      <c r="D3">
        <v>2</v>
      </c>
    </row>
    <row r="4" spans="1:4" x14ac:dyDescent="0.2">
      <c r="A4" t="s">
        <v>3</v>
      </c>
      <c r="B4" t="s">
        <v>4</v>
      </c>
      <c r="C4" t="s">
        <v>203</v>
      </c>
      <c r="D4">
        <v>3</v>
      </c>
    </row>
    <row r="5" spans="1:4" x14ac:dyDescent="0.2">
      <c r="A5" t="s">
        <v>3</v>
      </c>
      <c r="B5" t="s">
        <v>4</v>
      </c>
      <c r="C5" t="s">
        <v>204</v>
      </c>
      <c r="D5">
        <v>4</v>
      </c>
    </row>
    <row r="6" spans="1:4" x14ac:dyDescent="0.2">
      <c r="A6" t="s">
        <v>3</v>
      </c>
      <c r="B6" t="s">
        <v>4</v>
      </c>
      <c r="C6" t="s">
        <v>205</v>
      </c>
      <c r="D6">
        <v>5</v>
      </c>
    </row>
    <row r="7" spans="1:4" x14ac:dyDescent="0.2">
      <c r="A7" t="s">
        <v>3</v>
      </c>
      <c r="B7" t="s">
        <v>4</v>
      </c>
      <c r="C7" t="s">
        <v>206</v>
      </c>
      <c r="D7">
        <v>6</v>
      </c>
    </row>
    <row r="8" spans="1:4" x14ac:dyDescent="0.2">
      <c r="A8" t="s">
        <v>3</v>
      </c>
      <c r="B8" t="s">
        <v>4</v>
      </c>
      <c r="C8" t="s">
        <v>207</v>
      </c>
      <c r="D8">
        <v>7</v>
      </c>
    </row>
    <row r="9" spans="1:4" x14ac:dyDescent="0.2">
      <c r="A9" t="s">
        <v>3</v>
      </c>
      <c r="B9" t="s">
        <v>4</v>
      </c>
      <c r="C9" t="s">
        <v>208</v>
      </c>
      <c r="D9">
        <v>8</v>
      </c>
    </row>
    <row r="10" spans="1:4" x14ac:dyDescent="0.2">
      <c r="A10" t="s">
        <v>3</v>
      </c>
      <c r="B10" t="s">
        <v>10</v>
      </c>
      <c r="C10" t="s">
        <v>209</v>
      </c>
      <c r="D10">
        <v>1</v>
      </c>
    </row>
    <row r="11" spans="1:4" x14ac:dyDescent="0.2">
      <c r="A11" t="s">
        <v>3</v>
      </c>
      <c r="B11" t="s">
        <v>10</v>
      </c>
      <c r="C11" t="s">
        <v>210</v>
      </c>
      <c r="D11">
        <v>2</v>
      </c>
    </row>
    <row r="12" spans="1:4" x14ac:dyDescent="0.2">
      <c r="A12" t="s">
        <v>3</v>
      </c>
      <c r="B12" t="s">
        <v>10</v>
      </c>
      <c r="C12" t="s">
        <v>211</v>
      </c>
      <c r="D12">
        <v>3</v>
      </c>
    </row>
    <row r="13" spans="1:4" x14ac:dyDescent="0.2">
      <c r="A13" t="s">
        <v>3</v>
      </c>
      <c r="B13" t="s">
        <v>10</v>
      </c>
      <c r="C13" t="s">
        <v>212</v>
      </c>
      <c r="D13">
        <v>4</v>
      </c>
    </row>
    <row r="14" spans="1:4" x14ac:dyDescent="0.2">
      <c r="A14" t="s">
        <v>3</v>
      </c>
      <c r="B14" t="s">
        <v>10</v>
      </c>
      <c r="C14" t="s">
        <v>213</v>
      </c>
      <c r="D14">
        <v>5</v>
      </c>
    </row>
    <row r="15" spans="1:4" x14ac:dyDescent="0.2">
      <c r="A15" t="s">
        <v>3</v>
      </c>
      <c r="B15" t="s">
        <v>10</v>
      </c>
      <c r="C15" t="s">
        <v>214</v>
      </c>
      <c r="D15">
        <v>6</v>
      </c>
    </row>
    <row r="16" spans="1:4" x14ac:dyDescent="0.2">
      <c r="A16" t="s">
        <v>3</v>
      </c>
      <c r="B16" t="s">
        <v>14</v>
      </c>
      <c r="C16" t="s">
        <v>215</v>
      </c>
      <c r="D16">
        <v>1</v>
      </c>
    </row>
    <row r="17" spans="1:4" x14ac:dyDescent="0.2">
      <c r="A17" t="s">
        <v>3</v>
      </c>
      <c r="B17" t="s">
        <v>14</v>
      </c>
      <c r="C17" t="s">
        <v>216</v>
      </c>
      <c r="D17">
        <v>2</v>
      </c>
    </row>
    <row r="18" spans="1:4" x14ac:dyDescent="0.2">
      <c r="A18" t="s">
        <v>3</v>
      </c>
      <c r="B18" t="s">
        <v>14</v>
      </c>
      <c r="C18" t="s">
        <v>217</v>
      </c>
      <c r="D18">
        <v>3</v>
      </c>
    </row>
    <row r="19" spans="1:4" x14ac:dyDescent="0.2">
      <c r="A19" t="s">
        <v>3</v>
      </c>
      <c r="B19" t="s">
        <v>14</v>
      </c>
      <c r="C19" t="s">
        <v>218</v>
      </c>
      <c r="D19">
        <v>4</v>
      </c>
    </row>
    <row r="20" spans="1:4" x14ac:dyDescent="0.2">
      <c r="A20" t="s">
        <v>3</v>
      </c>
      <c r="B20" t="s">
        <v>14</v>
      </c>
      <c r="C20" t="s">
        <v>219</v>
      </c>
      <c r="D20">
        <v>5</v>
      </c>
    </row>
    <row r="21" spans="1:4" x14ac:dyDescent="0.2">
      <c r="A21" t="s">
        <v>3</v>
      </c>
      <c r="B21" t="s">
        <v>14</v>
      </c>
      <c r="C21" t="s">
        <v>220</v>
      </c>
      <c r="D21">
        <v>6</v>
      </c>
    </row>
    <row r="22" spans="1:4" x14ac:dyDescent="0.2">
      <c r="A22" t="s">
        <v>3</v>
      </c>
      <c r="B22" t="s">
        <v>14</v>
      </c>
      <c r="C22" t="s">
        <v>221</v>
      </c>
      <c r="D22">
        <v>7</v>
      </c>
    </row>
    <row r="23" spans="1:4" x14ac:dyDescent="0.2">
      <c r="A23" t="s">
        <v>3</v>
      </c>
      <c r="B23" t="s">
        <v>19</v>
      </c>
      <c r="C23" t="s">
        <v>222</v>
      </c>
      <c r="D23">
        <v>1</v>
      </c>
    </row>
    <row r="24" spans="1:4" x14ac:dyDescent="0.2">
      <c r="A24" t="s">
        <v>3</v>
      </c>
      <c r="B24" t="s">
        <v>19</v>
      </c>
      <c r="C24" t="s">
        <v>223</v>
      </c>
      <c r="D24">
        <v>2</v>
      </c>
    </row>
    <row r="25" spans="1:4" x14ac:dyDescent="0.2">
      <c r="A25" t="s">
        <v>3</v>
      </c>
      <c r="B25" t="s">
        <v>19</v>
      </c>
      <c r="C25" t="s">
        <v>224</v>
      </c>
      <c r="D25">
        <v>3</v>
      </c>
    </row>
    <row r="26" spans="1:4" x14ac:dyDescent="0.2">
      <c r="A26" t="s">
        <v>3</v>
      </c>
      <c r="B26" t="s">
        <v>19</v>
      </c>
      <c r="C26" t="s">
        <v>225</v>
      </c>
      <c r="D26">
        <v>4</v>
      </c>
    </row>
    <row r="27" spans="1:4" x14ac:dyDescent="0.2">
      <c r="A27" t="s">
        <v>3</v>
      </c>
      <c r="B27" t="s">
        <v>19</v>
      </c>
      <c r="C27" t="s">
        <v>226</v>
      </c>
      <c r="D27">
        <v>5</v>
      </c>
    </row>
    <row r="28" spans="1:4" x14ac:dyDescent="0.2">
      <c r="A28" t="s">
        <v>3</v>
      </c>
      <c r="B28" t="s">
        <v>22</v>
      </c>
      <c r="C28" t="s">
        <v>227</v>
      </c>
      <c r="D28">
        <v>1</v>
      </c>
    </row>
    <row r="29" spans="1:4" x14ac:dyDescent="0.2">
      <c r="A29" t="s">
        <v>3</v>
      </c>
      <c r="B29" t="s">
        <v>22</v>
      </c>
      <c r="C29" t="s">
        <v>228</v>
      </c>
      <c r="D29">
        <v>2</v>
      </c>
    </row>
    <row r="30" spans="1:4" x14ac:dyDescent="0.2">
      <c r="A30" t="s">
        <v>3</v>
      </c>
      <c r="B30" t="s">
        <v>22</v>
      </c>
      <c r="C30" t="s">
        <v>229</v>
      </c>
      <c r="D30">
        <v>3</v>
      </c>
    </row>
    <row r="31" spans="1:4" x14ac:dyDescent="0.2">
      <c r="A31" t="s">
        <v>3</v>
      </c>
      <c r="B31" t="s">
        <v>22</v>
      </c>
      <c r="C31" t="s">
        <v>230</v>
      </c>
      <c r="D31">
        <v>4</v>
      </c>
    </row>
    <row r="32" spans="1:4" x14ac:dyDescent="0.2">
      <c r="A32" t="s">
        <v>3</v>
      </c>
      <c r="B32" t="s">
        <v>22</v>
      </c>
      <c r="C32" t="s">
        <v>231</v>
      </c>
      <c r="D32">
        <v>5</v>
      </c>
    </row>
    <row r="33" spans="1:4" x14ac:dyDescent="0.2">
      <c r="A33" t="s">
        <v>3</v>
      </c>
      <c r="B33" t="s">
        <v>25</v>
      </c>
      <c r="C33" t="s">
        <v>232</v>
      </c>
      <c r="D33">
        <v>1</v>
      </c>
    </row>
    <row r="34" spans="1:4" x14ac:dyDescent="0.2">
      <c r="A34" t="s">
        <v>3</v>
      </c>
      <c r="B34" t="s">
        <v>25</v>
      </c>
      <c r="C34" t="s">
        <v>233</v>
      </c>
      <c r="D34">
        <v>2</v>
      </c>
    </row>
    <row r="35" spans="1:4" x14ac:dyDescent="0.2">
      <c r="A35" t="s">
        <v>3</v>
      </c>
      <c r="B35" t="s">
        <v>25</v>
      </c>
      <c r="C35" t="s">
        <v>234</v>
      </c>
      <c r="D35">
        <v>3</v>
      </c>
    </row>
    <row r="36" spans="1:4" x14ac:dyDescent="0.2">
      <c r="A36" t="s">
        <v>3</v>
      </c>
      <c r="B36" t="s">
        <v>25</v>
      </c>
      <c r="C36" t="s">
        <v>235</v>
      </c>
      <c r="D36">
        <v>4</v>
      </c>
    </row>
    <row r="37" spans="1:4" x14ac:dyDescent="0.2">
      <c r="A37" t="s">
        <v>3</v>
      </c>
      <c r="B37" t="s">
        <v>25</v>
      </c>
      <c r="C37" t="s">
        <v>236</v>
      </c>
      <c r="D37">
        <v>5</v>
      </c>
    </row>
    <row r="38" spans="1:4" x14ac:dyDescent="0.2">
      <c r="A38" t="s">
        <v>3</v>
      </c>
      <c r="B38" t="s">
        <v>28</v>
      </c>
      <c r="C38" t="s">
        <v>237</v>
      </c>
      <c r="D38">
        <v>1</v>
      </c>
    </row>
    <row r="39" spans="1:4" x14ac:dyDescent="0.2">
      <c r="A39" t="s">
        <v>3</v>
      </c>
      <c r="B39" t="s">
        <v>28</v>
      </c>
      <c r="C39" t="s">
        <v>238</v>
      </c>
      <c r="D39">
        <v>2</v>
      </c>
    </row>
    <row r="40" spans="1:4" x14ac:dyDescent="0.2">
      <c r="A40" t="s">
        <v>3</v>
      </c>
      <c r="B40" t="s">
        <v>28</v>
      </c>
      <c r="C40" t="s">
        <v>239</v>
      </c>
      <c r="D40">
        <v>3</v>
      </c>
    </row>
    <row r="41" spans="1:4" x14ac:dyDescent="0.2">
      <c r="A41" t="s">
        <v>3</v>
      </c>
      <c r="B41" t="s">
        <v>28</v>
      </c>
      <c r="C41" t="s">
        <v>240</v>
      </c>
      <c r="D41">
        <v>4</v>
      </c>
    </row>
    <row r="42" spans="1:4" x14ac:dyDescent="0.2">
      <c r="A42" t="s">
        <v>3</v>
      </c>
      <c r="B42" t="s">
        <v>28</v>
      </c>
      <c r="C42" t="s">
        <v>241</v>
      </c>
      <c r="D42">
        <v>5</v>
      </c>
    </row>
    <row r="43" spans="1:4" x14ac:dyDescent="0.2">
      <c r="A43" t="s">
        <v>31</v>
      </c>
      <c r="B43" t="s">
        <v>4</v>
      </c>
      <c r="C43" t="s">
        <v>242</v>
      </c>
      <c r="D43">
        <v>1</v>
      </c>
    </row>
    <row r="44" spans="1:4" x14ac:dyDescent="0.2">
      <c r="A44" t="s">
        <v>31</v>
      </c>
      <c r="B44" t="s">
        <v>4</v>
      </c>
      <c r="C44" t="s">
        <v>243</v>
      </c>
      <c r="D44">
        <v>2</v>
      </c>
    </row>
    <row r="45" spans="1:4" x14ac:dyDescent="0.2">
      <c r="A45" t="s">
        <v>31</v>
      </c>
      <c r="B45" t="s">
        <v>4</v>
      </c>
      <c r="C45" t="s">
        <v>244</v>
      </c>
      <c r="D45">
        <v>3</v>
      </c>
    </row>
    <row r="46" spans="1:4" x14ac:dyDescent="0.2">
      <c r="A46" t="s">
        <v>31</v>
      </c>
      <c r="B46" t="s">
        <v>4</v>
      </c>
      <c r="C46" t="s">
        <v>245</v>
      </c>
      <c r="D46">
        <v>4</v>
      </c>
    </row>
    <row r="47" spans="1:4" x14ac:dyDescent="0.2">
      <c r="A47" t="s">
        <v>31</v>
      </c>
      <c r="B47" t="s">
        <v>4</v>
      </c>
      <c r="C47" t="s">
        <v>246</v>
      </c>
      <c r="D47">
        <v>5</v>
      </c>
    </row>
    <row r="48" spans="1:4" x14ac:dyDescent="0.2">
      <c r="A48" t="s">
        <v>31</v>
      </c>
      <c r="B48" t="s">
        <v>4</v>
      </c>
      <c r="C48" t="s">
        <v>247</v>
      </c>
      <c r="D48">
        <v>6</v>
      </c>
    </row>
    <row r="49" spans="1:4" x14ac:dyDescent="0.2">
      <c r="A49" t="s">
        <v>31</v>
      </c>
      <c r="B49" t="s">
        <v>10</v>
      </c>
      <c r="C49" t="s">
        <v>248</v>
      </c>
      <c r="D49">
        <v>1</v>
      </c>
    </row>
    <row r="50" spans="1:4" x14ac:dyDescent="0.2">
      <c r="A50" t="s">
        <v>31</v>
      </c>
      <c r="B50" t="s">
        <v>10</v>
      </c>
      <c r="C50" t="s">
        <v>249</v>
      </c>
      <c r="D50">
        <v>2</v>
      </c>
    </row>
    <row r="51" spans="1:4" x14ac:dyDescent="0.2">
      <c r="A51" t="s">
        <v>31</v>
      </c>
      <c r="B51" t="s">
        <v>10</v>
      </c>
      <c r="C51" t="s">
        <v>250</v>
      </c>
      <c r="D51">
        <v>3</v>
      </c>
    </row>
    <row r="52" spans="1:4" x14ac:dyDescent="0.2">
      <c r="A52" t="s">
        <v>31</v>
      </c>
      <c r="B52" t="s">
        <v>10</v>
      </c>
      <c r="C52" t="s">
        <v>251</v>
      </c>
      <c r="D52">
        <v>4</v>
      </c>
    </row>
    <row r="53" spans="1:4" x14ac:dyDescent="0.2">
      <c r="A53" t="s">
        <v>31</v>
      </c>
      <c r="B53" t="s">
        <v>10</v>
      </c>
      <c r="C53" t="s">
        <v>252</v>
      </c>
      <c r="D53">
        <v>5</v>
      </c>
    </row>
    <row r="54" spans="1:4" x14ac:dyDescent="0.2">
      <c r="A54" t="s">
        <v>31</v>
      </c>
      <c r="B54" t="s">
        <v>38</v>
      </c>
      <c r="C54" t="s">
        <v>253</v>
      </c>
      <c r="D54">
        <v>1</v>
      </c>
    </row>
    <row r="55" spans="1:4" x14ac:dyDescent="0.2">
      <c r="A55" t="s">
        <v>31</v>
      </c>
      <c r="B55" t="s">
        <v>38</v>
      </c>
      <c r="C55" t="s">
        <v>254</v>
      </c>
      <c r="D55">
        <v>2</v>
      </c>
    </row>
    <row r="56" spans="1:4" x14ac:dyDescent="0.2">
      <c r="A56" t="s">
        <v>31</v>
      </c>
      <c r="B56" t="s">
        <v>38</v>
      </c>
      <c r="C56" t="s">
        <v>255</v>
      </c>
      <c r="D56">
        <v>3</v>
      </c>
    </row>
    <row r="57" spans="1:4" x14ac:dyDescent="0.2">
      <c r="A57" t="s">
        <v>31</v>
      </c>
      <c r="B57" t="s">
        <v>38</v>
      </c>
      <c r="C57" t="s">
        <v>256</v>
      </c>
      <c r="D57">
        <v>4</v>
      </c>
    </row>
    <row r="58" spans="1:4" x14ac:dyDescent="0.2">
      <c r="A58" t="s">
        <v>31</v>
      </c>
      <c r="B58" t="s">
        <v>14</v>
      </c>
      <c r="C58" t="s">
        <v>602</v>
      </c>
      <c r="D58">
        <v>1</v>
      </c>
    </row>
    <row r="59" spans="1:4" x14ac:dyDescent="0.2">
      <c r="A59" t="s">
        <v>31</v>
      </c>
      <c r="B59" t="s">
        <v>14</v>
      </c>
      <c r="C59" t="s">
        <v>603</v>
      </c>
      <c r="D59">
        <v>2</v>
      </c>
    </row>
    <row r="60" spans="1:4" x14ac:dyDescent="0.2">
      <c r="A60" t="s">
        <v>31</v>
      </c>
      <c r="B60" t="s">
        <v>14</v>
      </c>
      <c r="C60" t="s">
        <v>604</v>
      </c>
      <c r="D60">
        <v>3</v>
      </c>
    </row>
    <row r="61" spans="1:4" x14ac:dyDescent="0.2">
      <c r="A61" t="s">
        <v>31</v>
      </c>
      <c r="B61" t="s">
        <v>14</v>
      </c>
      <c r="C61" t="s">
        <v>605</v>
      </c>
      <c r="D61">
        <v>4</v>
      </c>
    </row>
    <row r="62" spans="1:4" x14ac:dyDescent="0.2">
      <c r="A62" t="s">
        <v>40</v>
      </c>
      <c r="B62" t="s">
        <v>4</v>
      </c>
      <c r="C62" t="s">
        <v>257</v>
      </c>
      <c r="D62">
        <v>1</v>
      </c>
    </row>
    <row r="63" spans="1:4" x14ac:dyDescent="0.2">
      <c r="A63" t="s">
        <v>40</v>
      </c>
      <c r="B63" t="s">
        <v>4</v>
      </c>
      <c r="C63" t="s">
        <v>258</v>
      </c>
      <c r="D63">
        <v>2</v>
      </c>
    </row>
    <row r="64" spans="1:4" x14ac:dyDescent="0.2">
      <c r="A64" t="s">
        <v>40</v>
      </c>
      <c r="B64" t="s">
        <v>4</v>
      </c>
      <c r="C64" t="s">
        <v>259</v>
      </c>
      <c r="D64">
        <v>3</v>
      </c>
    </row>
    <row r="65" spans="1:4" x14ac:dyDescent="0.2">
      <c r="A65" t="s">
        <v>40</v>
      </c>
      <c r="B65" t="s">
        <v>4</v>
      </c>
      <c r="C65" t="s">
        <v>260</v>
      </c>
      <c r="D65">
        <v>4</v>
      </c>
    </row>
    <row r="66" spans="1:4" x14ac:dyDescent="0.2">
      <c r="A66" t="s">
        <v>40</v>
      </c>
      <c r="B66" t="s">
        <v>4</v>
      </c>
      <c r="C66" t="s">
        <v>261</v>
      </c>
      <c r="D66">
        <v>5</v>
      </c>
    </row>
    <row r="67" spans="1:4" x14ac:dyDescent="0.2">
      <c r="A67" t="s">
        <v>40</v>
      </c>
      <c r="B67" t="s">
        <v>10</v>
      </c>
      <c r="C67" t="s">
        <v>262</v>
      </c>
      <c r="D67">
        <v>1</v>
      </c>
    </row>
    <row r="68" spans="1:4" x14ac:dyDescent="0.2">
      <c r="A68" t="s">
        <v>40</v>
      </c>
      <c r="B68" t="s">
        <v>10</v>
      </c>
      <c r="C68" t="s">
        <v>263</v>
      </c>
      <c r="D68">
        <v>2</v>
      </c>
    </row>
    <row r="69" spans="1:4" x14ac:dyDescent="0.2">
      <c r="A69" t="s">
        <v>40</v>
      </c>
      <c r="B69" t="s">
        <v>10</v>
      </c>
      <c r="C69" t="s">
        <v>264</v>
      </c>
      <c r="D69">
        <v>3</v>
      </c>
    </row>
    <row r="70" spans="1:4" x14ac:dyDescent="0.2">
      <c r="A70" t="s">
        <v>40</v>
      </c>
      <c r="B70" t="s">
        <v>10</v>
      </c>
      <c r="C70" t="s">
        <v>265</v>
      </c>
      <c r="D70">
        <v>4</v>
      </c>
    </row>
    <row r="71" spans="1:4" x14ac:dyDescent="0.2">
      <c r="A71" t="s">
        <v>40</v>
      </c>
      <c r="B71" t="s">
        <v>10</v>
      </c>
      <c r="C71" t="s">
        <v>266</v>
      </c>
      <c r="D71">
        <v>5</v>
      </c>
    </row>
    <row r="72" spans="1:4" x14ac:dyDescent="0.2">
      <c r="A72" t="s">
        <v>40</v>
      </c>
      <c r="B72" t="s">
        <v>38</v>
      </c>
      <c r="C72" t="s">
        <v>267</v>
      </c>
      <c r="D72">
        <v>1</v>
      </c>
    </row>
    <row r="73" spans="1:4" x14ac:dyDescent="0.2">
      <c r="A73" t="s">
        <v>40</v>
      </c>
      <c r="B73" t="s">
        <v>38</v>
      </c>
      <c r="C73" t="s">
        <v>268</v>
      </c>
      <c r="D73">
        <v>2</v>
      </c>
    </row>
    <row r="74" spans="1:4" x14ac:dyDescent="0.2">
      <c r="A74" t="s">
        <v>40</v>
      </c>
      <c r="B74" t="s">
        <v>38</v>
      </c>
      <c r="C74" t="s">
        <v>269</v>
      </c>
      <c r="D74">
        <v>3</v>
      </c>
    </row>
    <row r="75" spans="1:4" x14ac:dyDescent="0.2">
      <c r="A75" t="s">
        <v>40</v>
      </c>
      <c r="B75" t="s">
        <v>38</v>
      </c>
      <c r="C75" t="s">
        <v>270</v>
      </c>
      <c r="D75">
        <v>4</v>
      </c>
    </row>
    <row r="76" spans="1:4" x14ac:dyDescent="0.2">
      <c r="A76" t="s">
        <v>40</v>
      </c>
      <c r="B76" t="s">
        <v>25</v>
      </c>
      <c r="C76" t="s">
        <v>618</v>
      </c>
      <c r="D76">
        <v>1</v>
      </c>
    </row>
    <row r="77" spans="1:4" x14ac:dyDescent="0.2">
      <c r="A77" t="s">
        <v>40</v>
      </c>
      <c r="B77" t="s">
        <v>25</v>
      </c>
      <c r="C77" t="s">
        <v>619</v>
      </c>
      <c r="D77">
        <v>2</v>
      </c>
    </row>
    <row r="78" spans="1:4" x14ac:dyDescent="0.2">
      <c r="A78" t="s">
        <v>40</v>
      </c>
      <c r="B78" t="s">
        <v>25</v>
      </c>
      <c r="C78" t="s">
        <v>620</v>
      </c>
      <c r="D78">
        <v>3</v>
      </c>
    </row>
    <row r="79" spans="1:4" x14ac:dyDescent="0.2">
      <c r="A79" t="s">
        <v>40</v>
      </c>
      <c r="B79" t="s">
        <v>25</v>
      </c>
      <c r="C79" t="s">
        <v>621</v>
      </c>
      <c r="D79">
        <v>4</v>
      </c>
    </row>
    <row r="80" spans="1:4" x14ac:dyDescent="0.2">
      <c r="A80" t="s">
        <v>47</v>
      </c>
      <c r="B80" t="s">
        <v>4</v>
      </c>
      <c r="C80" t="s">
        <v>271</v>
      </c>
      <c r="D80">
        <v>1</v>
      </c>
    </row>
    <row r="81" spans="1:4" x14ac:dyDescent="0.2">
      <c r="A81" t="s">
        <v>47</v>
      </c>
      <c r="B81" t="s">
        <v>4</v>
      </c>
      <c r="C81" t="s">
        <v>272</v>
      </c>
      <c r="D81">
        <v>2</v>
      </c>
    </row>
    <row r="82" spans="1:4" x14ac:dyDescent="0.2">
      <c r="A82" t="s">
        <v>47</v>
      </c>
      <c r="B82" t="s">
        <v>4</v>
      </c>
      <c r="C82" t="s">
        <v>273</v>
      </c>
      <c r="D82">
        <v>3</v>
      </c>
    </row>
    <row r="83" spans="1:4" x14ac:dyDescent="0.2">
      <c r="A83" t="s">
        <v>47</v>
      </c>
      <c r="B83" t="s">
        <v>4</v>
      </c>
      <c r="C83" t="s">
        <v>274</v>
      </c>
      <c r="D83">
        <v>4</v>
      </c>
    </row>
    <row r="84" spans="1:4" x14ac:dyDescent="0.2">
      <c r="A84" t="s">
        <v>47</v>
      </c>
      <c r="B84" t="s">
        <v>10</v>
      </c>
      <c r="C84" t="s">
        <v>275</v>
      </c>
      <c r="D84">
        <v>1</v>
      </c>
    </row>
    <row r="85" spans="1:4" x14ac:dyDescent="0.2">
      <c r="A85" t="s">
        <v>47</v>
      </c>
      <c r="B85" t="s">
        <v>10</v>
      </c>
      <c r="C85" t="s">
        <v>276</v>
      </c>
      <c r="D85">
        <v>2</v>
      </c>
    </row>
    <row r="86" spans="1:4" x14ac:dyDescent="0.2">
      <c r="A86" t="s">
        <v>47</v>
      </c>
      <c r="B86" t="s">
        <v>10</v>
      </c>
      <c r="C86" t="s">
        <v>277</v>
      </c>
      <c r="D86">
        <v>3</v>
      </c>
    </row>
    <row r="87" spans="1:4" x14ac:dyDescent="0.2">
      <c r="A87" t="s">
        <v>47</v>
      </c>
      <c r="B87" t="s">
        <v>10</v>
      </c>
      <c r="C87" t="s">
        <v>278</v>
      </c>
      <c r="D87">
        <v>4</v>
      </c>
    </row>
    <row r="88" spans="1:4" x14ac:dyDescent="0.2">
      <c r="A88" t="s">
        <v>47</v>
      </c>
      <c r="B88" t="s">
        <v>14</v>
      </c>
      <c r="C88" t="s">
        <v>279</v>
      </c>
      <c r="D88">
        <v>1</v>
      </c>
    </row>
    <row r="89" spans="1:4" x14ac:dyDescent="0.2">
      <c r="A89" t="s">
        <v>47</v>
      </c>
      <c r="B89" t="s">
        <v>14</v>
      </c>
      <c r="C89" t="s">
        <v>280</v>
      </c>
      <c r="D89">
        <v>2</v>
      </c>
    </row>
    <row r="90" spans="1:4" x14ac:dyDescent="0.2">
      <c r="A90" t="s">
        <v>47</v>
      </c>
      <c r="B90" t="s">
        <v>14</v>
      </c>
      <c r="C90" t="s">
        <v>281</v>
      </c>
      <c r="D90">
        <v>3</v>
      </c>
    </row>
    <row r="91" spans="1:4" x14ac:dyDescent="0.2">
      <c r="A91" t="s">
        <v>47</v>
      </c>
      <c r="B91" t="s">
        <v>14</v>
      </c>
      <c r="C91" t="s">
        <v>282</v>
      </c>
      <c r="D91">
        <v>4</v>
      </c>
    </row>
    <row r="92" spans="1:4" x14ac:dyDescent="0.2">
      <c r="A92" t="s">
        <v>47</v>
      </c>
      <c r="B92" t="s">
        <v>51</v>
      </c>
      <c r="C92" t="s">
        <v>297</v>
      </c>
      <c r="D92">
        <v>1</v>
      </c>
    </row>
    <row r="93" spans="1:4" x14ac:dyDescent="0.2">
      <c r="A93" t="s">
        <v>47</v>
      </c>
      <c r="B93" t="s">
        <v>51</v>
      </c>
      <c r="C93" t="s">
        <v>298</v>
      </c>
      <c r="D93">
        <v>2</v>
      </c>
    </row>
    <row r="94" spans="1:4" x14ac:dyDescent="0.2">
      <c r="A94" t="s">
        <v>47</v>
      </c>
      <c r="B94" t="s">
        <v>51</v>
      </c>
      <c r="C94" t="s">
        <v>585</v>
      </c>
      <c r="D94">
        <v>3</v>
      </c>
    </row>
    <row r="95" spans="1:4" x14ac:dyDescent="0.2">
      <c r="A95" t="s">
        <v>47</v>
      </c>
      <c r="B95" t="s">
        <v>51</v>
      </c>
      <c r="C95" t="s">
        <v>586</v>
      </c>
      <c r="D95">
        <v>4</v>
      </c>
    </row>
    <row r="96" spans="1:4" x14ac:dyDescent="0.2">
      <c r="A96" t="s">
        <v>53</v>
      </c>
      <c r="B96" t="s">
        <v>4</v>
      </c>
      <c r="C96" t="s">
        <v>283</v>
      </c>
      <c r="D96">
        <v>1</v>
      </c>
    </row>
    <row r="97" spans="1:4" x14ac:dyDescent="0.2">
      <c r="A97" t="s">
        <v>53</v>
      </c>
      <c r="B97" t="s">
        <v>4</v>
      </c>
      <c r="C97" t="s">
        <v>284</v>
      </c>
      <c r="D97">
        <v>2</v>
      </c>
    </row>
    <row r="98" spans="1:4" x14ac:dyDescent="0.2">
      <c r="A98" t="s">
        <v>53</v>
      </c>
      <c r="B98" t="s">
        <v>4</v>
      </c>
      <c r="C98" t="s">
        <v>285</v>
      </c>
      <c r="D98">
        <v>3</v>
      </c>
    </row>
    <row r="99" spans="1:4" x14ac:dyDescent="0.2">
      <c r="A99" t="s">
        <v>53</v>
      </c>
      <c r="B99" t="s">
        <v>4</v>
      </c>
      <c r="C99" t="s">
        <v>286</v>
      </c>
      <c r="D99">
        <v>4</v>
      </c>
    </row>
    <row r="100" spans="1:4" x14ac:dyDescent="0.2">
      <c r="A100" t="s">
        <v>53</v>
      </c>
      <c r="B100" t="s">
        <v>10</v>
      </c>
      <c r="C100" t="s">
        <v>287</v>
      </c>
      <c r="D100">
        <v>1</v>
      </c>
    </row>
    <row r="101" spans="1:4" x14ac:dyDescent="0.2">
      <c r="A101" t="s">
        <v>53</v>
      </c>
      <c r="B101" t="s">
        <v>10</v>
      </c>
      <c r="C101" t="s">
        <v>288</v>
      </c>
      <c r="D101">
        <v>2</v>
      </c>
    </row>
    <row r="102" spans="1:4" x14ac:dyDescent="0.2">
      <c r="A102" t="s">
        <v>53</v>
      </c>
      <c r="B102" t="s">
        <v>10</v>
      </c>
      <c r="C102" t="s">
        <v>289</v>
      </c>
      <c r="D102">
        <v>3</v>
      </c>
    </row>
    <row r="103" spans="1:4" x14ac:dyDescent="0.2">
      <c r="A103" t="s">
        <v>53</v>
      </c>
      <c r="B103" t="s">
        <v>10</v>
      </c>
      <c r="C103" t="s">
        <v>290</v>
      </c>
      <c r="D103">
        <v>4</v>
      </c>
    </row>
    <row r="104" spans="1:4" x14ac:dyDescent="0.2">
      <c r="A104" t="s">
        <v>53</v>
      </c>
      <c r="B104" t="s">
        <v>10</v>
      </c>
      <c r="C104" t="s">
        <v>291</v>
      </c>
      <c r="D104">
        <v>5</v>
      </c>
    </row>
    <row r="105" spans="1:4" x14ac:dyDescent="0.2">
      <c r="A105" t="s">
        <v>53</v>
      </c>
      <c r="B105" t="s">
        <v>14</v>
      </c>
      <c r="C105" t="s">
        <v>292</v>
      </c>
      <c r="D105">
        <v>1</v>
      </c>
    </row>
    <row r="106" spans="1:4" x14ac:dyDescent="0.2">
      <c r="A106" t="s">
        <v>53</v>
      </c>
      <c r="B106" t="s">
        <v>14</v>
      </c>
      <c r="C106" t="s">
        <v>293</v>
      </c>
      <c r="D106">
        <v>2</v>
      </c>
    </row>
    <row r="107" spans="1:4" x14ac:dyDescent="0.2">
      <c r="A107" t="s">
        <v>53</v>
      </c>
      <c r="B107" t="s">
        <v>14</v>
      </c>
      <c r="C107" t="s">
        <v>294</v>
      </c>
      <c r="D107">
        <v>3</v>
      </c>
    </row>
    <row r="108" spans="1:4" x14ac:dyDescent="0.2">
      <c r="A108" t="s">
        <v>53</v>
      </c>
      <c r="B108" t="s">
        <v>14</v>
      </c>
      <c r="C108" t="s">
        <v>295</v>
      </c>
      <c r="D108">
        <v>4</v>
      </c>
    </row>
    <row r="109" spans="1:4" x14ac:dyDescent="0.2">
      <c r="A109" t="s">
        <v>53</v>
      </c>
      <c r="B109" t="s">
        <v>51</v>
      </c>
      <c r="C109" t="s">
        <v>296</v>
      </c>
      <c r="D109">
        <v>1</v>
      </c>
    </row>
    <row r="110" spans="1:4" x14ac:dyDescent="0.2">
      <c r="A110" t="s">
        <v>53</v>
      </c>
      <c r="B110" t="s">
        <v>51</v>
      </c>
      <c r="C110" t="s">
        <v>587</v>
      </c>
      <c r="D110">
        <v>2</v>
      </c>
    </row>
    <row r="111" spans="1:4" x14ac:dyDescent="0.2">
      <c r="A111" t="s">
        <v>53</v>
      </c>
      <c r="B111" t="s">
        <v>51</v>
      </c>
      <c r="C111" t="s">
        <v>588</v>
      </c>
      <c r="D111">
        <v>3</v>
      </c>
    </row>
    <row r="112" spans="1:4" x14ac:dyDescent="0.2">
      <c r="A112" t="s">
        <v>53</v>
      </c>
      <c r="B112" t="s">
        <v>51</v>
      </c>
      <c r="C112" t="s">
        <v>589</v>
      </c>
      <c r="D112">
        <v>4</v>
      </c>
    </row>
    <row r="113" spans="1:4" x14ac:dyDescent="0.2">
      <c r="A113" t="s">
        <v>60</v>
      </c>
      <c r="B113" t="s">
        <v>4</v>
      </c>
      <c r="C113" t="s">
        <v>299</v>
      </c>
      <c r="D113">
        <v>1</v>
      </c>
    </row>
    <row r="114" spans="1:4" x14ac:dyDescent="0.2">
      <c r="A114" t="s">
        <v>60</v>
      </c>
      <c r="B114" t="s">
        <v>4</v>
      </c>
      <c r="C114" t="s">
        <v>300</v>
      </c>
      <c r="D114">
        <v>2</v>
      </c>
    </row>
    <row r="115" spans="1:4" x14ac:dyDescent="0.2">
      <c r="A115" t="s">
        <v>60</v>
      </c>
      <c r="B115" t="s">
        <v>4</v>
      </c>
      <c r="C115" t="s">
        <v>301</v>
      </c>
      <c r="D115">
        <v>3</v>
      </c>
    </row>
    <row r="116" spans="1:4" x14ac:dyDescent="0.2">
      <c r="A116" t="s">
        <v>60</v>
      </c>
      <c r="B116" t="s">
        <v>4</v>
      </c>
      <c r="C116" t="s">
        <v>302</v>
      </c>
      <c r="D116">
        <v>4</v>
      </c>
    </row>
    <row r="117" spans="1:4" x14ac:dyDescent="0.2">
      <c r="A117" t="s">
        <v>60</v>
      </c>
      <c r="B117" t="s">
        <v>4</v>
      </c>
      <c r="C117" t="s">
        <v>303</v>
      </c>
      <c r="D117">
        <v>5</v>
      </c>
    </row>
    <row r="118" spans="1:4" x14ac:dyDescent="0.2">
      <c r="A118" t="s">
        <v>60</v>
      </c>
      <c r="B118" t="s">
        <v>4</v>
      </c>
      <c r="C118" t="s">
        <v>304</v>
      </c>
      <c r="D118">
        <v>6</v>
      </c>
    </row>
    <row r="119" spans="1:4" x14ac:dyDescent="0.2">
      <c r="A119" t="s">
        <v>60</v>
      </c>
      <c r="B119" t="s">
        <v>4</v>
      </c>
      <c r="C119" t="s">
        <v>305</v>
      </c>
      <c r="D119">
        <v>7</v>
      </c>
    </row>
    <row r="120" spans="1:4" x14ac:dyDescent="0.2">
      <c r="A120" t="s">
        <v>60</v>
      </c>
      <c r="B120" t="s">
        <v>10</v>
      </c>
      <c r="C120" t="s">
        <v>306</v>
      </c>
      <c r="D120">
        <v>1</v>
      </c>
    </row>
    <row r="121" spans="1:4" x14ac:dyDescent="0.2">
      <c r="A121" t="s">
        <v>60</v>
      </c>
      <c r="B121" t="s">
        <v>10</v>
      </c>
      <c r="C121" t="s">
        <v>307</v>
      </c>
      <c r="D121">
        <v>2</v>
      </c>
    </row>
    <row r="122" spans="1:4" x14ac:dyDescent="0.2">
      <c r="A122" t="s">
        <v>60</v>
      </c>
      <c r="B122" t="s">
        <v>10</v>
      </c>
      <c r="C122" t="s">
        <v>308</v>
      </c>
      <c r="D122">
        <v>3</v>
      </c>
    </row>
    <row r="123" spans="1:4" x14ac:dyDescent="0.2">
      <c r="A123" t="s">
        <v>60</v>
      </c>
      <c r="B123" t="s">
        <v>10</v>
      </c>
      <c r="C123" t="s">
        <v>309</v>
      </c>
      <c r="D123">
        <v>4</v>
      </c>
    </row>
    <row r="124" spans="1:4" x14ac:dyDescent="0.2">
      <c r="A124" t="s">
        <v>60</v>
      </c>
      <c r="B124" t="s">
        <v>10</v>
      </c>
      <c r="C124" t="s">
        <v>310</v>
      </c>
      <c r="D124">
        <v>5</v>
      </c>
    </row>
    <row r="125" spans="1:4" x14ac:dyDescent="0.2">
      <c r="A125" t="s">
        <v>60</v>
      </c>
      <c r="B125" t="s">
        <v>10</v>
      </c>
      <c r="C125" t="s">
        <v>311</v>
      </c>
      <c r="D125">
        <v>6</v>
      </c>
    </row>
    <row r="126" spans="1:4" x14ac:dyDescent="0.2">
      <c r="A126" t="s">
        <v>60</v>
      </c>
      <c r="B126" t="s">
        <v>10</v>
      </c>
      <c r="C126" t="s">
        <v>312</v>
      </c>
      <c r="D126">
        <v>7</v>
      </c>
    </row>
    <row r="127" spans="1:4" x14ac:dyDescent="0.2">
      <c r="A127" t="s">
        <v>60</v>
      </c>
      <c r="B127" t="s">
        <v>14</v>
      </c>
      <c r="C127" t="s">
        <v>313</v>
      </c>
      <c r="D127">
        <v>1</v>
      </c>
    </row>
    <row r="128" spans="1:4" x14ac:dyDescent="0.2">
      <c r="A128" t="s">
        <v>60</v>
      </c>
      <c r="B128" t="s">
        <v>14</v>
      </c>
      <c r="C128" t="s">
        <v>314</v>
      </c>
      <c r="D128">
        <v>2</v>
      </c>
    </row>
    <row r="129" spans="1:4" x14ac:dyDescent="0.2">
      <c r="A129" t="s">
        <v>60</v>
      </c>
      <c r="B129" t="s">
        <v>14</v>
      </c>
      <c r="C129" t="s">
        <v>315</v>
      </c>
      <c r="D129">
        <v>3</v>
      </c>
    </row>
    <row r="130" spans="1:4" x14ac:dyDescent="0.2">
      <c r="A130" t="s">
        <v>60</v>
      </c>
      <c r="B130" t="s">
        <v>14</v>
      </c>
      <c r="C130" t="s">
        <v>316</v>
      </c>
      <c r="D130">
        <v>4</v>
      </c>
    </row>
    <row r="131" spans="1:4" x14ac:dyDescent="0.2">
      <c r="A131" t="s">
        <v>60</v>
      </c>
      <c r="B131" t="s">
        <v>14</v>
      </c>
      <c r="C131" t="s">
        <v>317</v>
      </c>
      <c r="D131">
        <v>5</v>
      </c>
    </row>
    <row r="132" spans="1:4" x14ac:dyDescent="0.2">
      <c r="A132" t="s">
        <v>60</v>
      </c>
      <c r="B132" t="s">
        <v>51</v>
      </c>
      <c r="C132" t="s">
        <v>318</v>
      </c>
      <c r="D132">
        <v>1</v>
      </c>
    </row>
    <row r="133" spans="1:4" x14ac:dyDescent="0.2">
      <c r="A133" t="s">
        <v>60</v>
      </c>
      <c r="B133" t="s">
        <v>51</v>
      </c>
      <c r="C133" t="s">
        <v>319</v>
      </c>
      <c r="D133">
        <v>2</v>
      </c>
    </row>
    <row r="134" spans="1:4" x14ac:dyDescent="0.2">
      <c r="A134" t="s">
        <v>60</v>
      </c>
      <c r="B134" t="s">
        <v>51</v>
      </c>
      <c r="C134" t="s">
        <v>320</v>
      </c>
      <c r="D134">
        <v>3</v>
      </c>
    </row>
    <row r="135" spans="1:4" x14ac:dyDescent="0.2">
      <c r="A135" t="s">
        <v>60</v>
      </c>
      <c r="B135" t="s">
        <v>51</v>
      </c>
      <c r="C135" t="s">
        <v>321</v>
      </c>
      <c r="D135">
        <v>4</v>
      </c>
    </row>
    <row r="136" spans="1:4" x14ac:dyDescent="0.2">
      <c r="A136" t="s">
        <v>60</v>
      </c>
      <c r="B136" t="s">
        <v>22</v>
      </c>
      <c r="C136" t="s">
        <v>322</v>
      </c>
      <c r="D136">
        <v>1</v>
      </c>
    </row>
    <row r="137" spans="1:4" x14ac:dyDescent="0.2">
      <c r="A137" t="s">
        <v>60</v>
      </c>
      <c r="B137" t="s">
        <v>22</v>
      </c>
      <c r="C137" t="s">
        <v>323</v>
      </c>
      <c r="D137">
        <v>2</v>
      </c>
    </row>
    <row r="138" spans="1:4" x14ac:dyDescent="0.2">
      <c r="A138" t="s">
        <v>60</v>
      </c>
      <c r="B138" t="s">
        <v>22</v>
      </c>
      <c r="C138" t="s">
        <v>324</v>
      </c>
      <c r="D138">
        <v>3</v>
      </c>
    </row>
    <row r="139" spans="1:4" x14ac:dyDescent="0.2">
      <c r="A139" t="s">
        <v>60</v>
      </c>
      <c r="B139" t="s">
        <v>22</v>
      </c>
      <c r="C139" t="s">
        <v>325</v>
      </c>
      <c r="D139">
        <v>4</v>
      </c>
    </row>
    <row r="140" spans="1:4" x14ac:dyDescent="0.2">
      <c r="A140" t="s">
        <v>60</v>
      </c>
      <c r="B140" t="s">
        <v>38</v>
      </c>
      <c r="C140" t="s">
        <v>326</v>
      </c>
      <c r="D140">
        <v>1</v>
      </c>
    </row>
    <row r="141" spans="1:4" x14ac:dyDescent="0.2">
      <c r="A141" t="s">
        <v>60</v>
      </c>
      <c r="B141" t="s">
        <v>38</v>
      </c>
      <c r="C141" t="s">
        <v>327</v>
      </c>
      <c r="D141">
        <v>2</v>
      </c>
    </row>
    <row r="142" spans="1:4" x14ac:dyDescent="0.2">
      <c r="A142" t="s">
        <v>60</v>
      </c>
      <c r="B142" t="s">
        <v>38</v>
      </c>
      <c r="C142" t="s">
        <v>328</v>
      </c>
      <c r="D142">
        <v>3</v>
      </c>
    </row>
    <row r="143" spans="1:4" x14ac:dyDescent="0.2">
      <c r="A143" t="s">
        <v>60</v>
      </c>
      <c r="B143" t="s">
        <v>38</v>
      </c>
      <c r="C143" t="s">
        <v>329</v>
      </c>
      <c r="D143">
        <v>4</v>
      </c>
    </row>
    <row r="144" spans="1:4" x14ac:dyDescent="0.2">
      <c r="A144" t="s">
        <v>60</v>
      </c>
      <c r="B144" t="s">
        <v>25</v>
      </c>
      <c r="C144" t="s">
        <v>622</v>
      </c>
      <c r="D144">
        <v>1</v>
      </c>
    </row>
    <row r="145" spans="1:4" x14ac:dyDescent="0.2">
      <c r="A145" t="s">
        <v>60</v>
      </c>
      <c r="B145" t="s">
        <v>25</v>
      </c>
      <c r="C145" t="s">
        <v>623</v>
      </c>
      <c r="D145">
        <v>2</v>
      </c>
    </row>
    <row r="146" spans="1:4" x14ac:dyDescent="0.2">
      <c r="A146" t="s">
        <v>60</v>
      </c>
      <c r="B146" t="s">
        <v>25</v>
      </c>
      <c r="C146" t="s">
        <v>624</v>
      </c>
      <c r="D146">
        <v>3</v>
      </c>
    </row>
    <row r="147" spans="1:4" x14ac:dyDescent="0.2">
      <c r="A147" t="s">
        <v>60</v>
      </c>
      <c r="B147" t="s">
        <v>25</v>
      </c>
      <c r="C147" t="s">
        <v>625</v>
      </c>
      <c r="D147">
        <v>4</v>
      </c>
    </row>
    <row r="148" spans="1:4" x14ac:dyDescent="0.2">
      <c r="A148" t="s">
        <v>75</v>
      </c>
      <c r="B148" t="s">
        <v>330</v>
      </c>
      <c r="C148" t="s">
        <v>331</v>
      </c>
      <c r="D148">
        <v>1</v>
      </c>
    </row>
    <row r="149" spans="1:4" x14ac:dyDescent="0.2">
      <c r="A149" t="s">
        <v>75</v>
      </c>
      <c r="B149" t="s">
        <v>330</v>
      </c>
      <c r="C149" t="s">
        <v>332</v>
      </c>
      <c r="D149">
        <v>2</v>
      </c>
    </row>
    <row r="150" spans="1:4" x14ac:dyDescent="0.2">
      <c r="A150" t="s">
        <v>75</v>
      </c>
      <c r="B150" t="s">
        <v>330</v>
      </c>
      <c r="C150" t="s">
        <v>333</v>
      </c>
      <c r="D150">
        <v>3</v>
      </c>
    </row>
    <row r="151" spans="1:4" x14ac:dyDescent="0.2">
      <c r="A151" t="s">
        <v>75</v>
      </c>
      <c r="B151" t="s">
        <v>330</v>
      </c>
      <c r="C151" t="s">
        <v>334</v>
      </c>
      <c r="D151">
        <v>4</v>
      </c>
    </row>
    <row r="152" spans="1:4" x14ac:dyDescent="0.2">
      <c r="A152" t="s">
        <v>75</v>
      </c>
      <c r="B152" t="s">
        <v>330</v>
      </c>
      <c r="C152" t="s">
        <v>335</v>
      </c>
      <c r="D152">
        <v>5</v>
      </c>
    </row>
    <row r="153" spans="1:4" x14ac:dyDescent="0.2">
      <c r="A153" t="s">
        <v>75</v>
      </c>
      <c r="B153" t="s">
        <v>330</v>
      </c>
      <c r="C153" t="s">
        <v>336</v>
      </c>
      <c r="D153">
        <v>6</v>
      </c>
    </row>
    <row r="154" spans="1:4" x14ac:dyDescent="0.2">
      <c r="A154" t="s">
        <v>75</v>
      </c>
      <c r="B154" t="s">
        <v>330</v>
      </c>
      <c r="C154" t="s">
        <v>337</v>
      </c>
      <c r="D154">
        <v>7</v>
      </c>
    </row>
    <row r="155" spans="1:4" x14ac:dyDescent="0.2">
      <c r="A155" t="s">
        <v>75</v>
      </c>
      <c r="B155" t="s">
        <v>338</v>
      </c>
      <c r="C155" t="s">
        <v>339</v>
      </c>
      <c r="D155">
        <v>1</v>
      </c>
    </row>
    <row r="156" spans="1:4" x14ac:dyDescent="0.2">
      <c r="A156" t="s">
        <v>75</v>
      </c>
      <c r="B156" t="s">
        <v>338</v>
      </c>
      <c r="C156" t="s">
        <v>340</v>
      </c>
      <c r="D156">
        <v>2</v>
      </c>
    </row>
    <row r="157" spans="1:4" x14ac:dyDescent="0.2">
      <c r="A157" t="s">
        <v>75</v>
      </c>
      <c r="B157" t="s">
        <v>338</v>
      </c>
      <c r="C157" t="s">
        <v>341</v>
      </c>
      <c r="D157">
        <v>3</v>
      </c>
    </row>
    <row r="158" spans="1:4" x14ac:dyDescent="0.2">
      <c r="A158" t="s">
        <v>75</v>
      </c>
      <c r="B158" t="s">
        <v>338</v>
      </c>
      <c r="C158" t="s">
        <v>342</v>
      </c>
      <c r="D158">
        <v>4</v>
      </c>
    </row>
    <row r="159" spans="1:4" x14ac:dyDescent="0.2">
      <c r="A159" t="s">
        <v>75</v>
      </c>
      <c r="B159" t="s">
        <v>338</v>
      </c>
      <c r="C159" t="s">
        <v>343</v>
      </c>
      <c r="D159">
        <v>5</v>
      </c>
    </row>
    <row r="160" spans="1:4" x14ac:dyDescent="0.2">
      <c r="A160" t="s">
        <v>75</v>
      </c>
      <c r="B160" t="s">
        <v>338</v>
      </c>
      <c r="C160" t="s">
        <v>344</v>
      </c>
      <c r="D160">
        <v>6</v>
      </c>
    </row>
    <row r="161" spans="1:4" x14ac:dyDescent="0.2">
      <c r="A161" t="s">
        <v>75</v>
      </c>
      <c r="B161" t="s">
        <v>338</v>
      </c>
      <c r="C161" t="s">
        <v>345</v>
      </c>
      <c r="D161">
        <v>7</v>
      </c>
    </row>
    <row r="162" spans="1:4" x14ac:dyDescent="0.2">
      <c r="A162" t="s">
        <v>75</v>
      </c>
      <c r="B162" t="s">
        <v>346</v>
      </c>
      <c r="C162" t="s">
        <v>347</v>
      </c>
      <c r="D162">
        <v>1</v>
      </c>
    </row>
    <row r="163" spans="1:4" x14ac:dyDescent="0.2">
      <c r="A163" t="s">
        <v>75</v>
      </c>
      <c r="B163" t="s">
        <v>346</v>
      </c>
      <c r="C163" t="s">
        <v>348</v>
      </c>
      <c r="D163">
        <v>2</v>
      </c>
    </row>
    <row r="164" spans="1:4" x14ac:dyDescent="0.2">
      <c r="A164" t="s">
        <v>75</v>
      </c>
      <c r="B164" t="s">
        <v>346</v>
      </c>
      <c r="C164" t="s">
        <v>349</v>
      </c>
      <c r="D164">
        <v>3</v>
      </c>
    </row>
    <row r="165" spans="1:4" x14ac:dyDescent="0.2">
      <c r="A165" t="s">
        <v>75</v>
      </c>
      <c r="B165" t="s">
        <v>346</v>
      </c>
      <c r="C165" t="s">
        <v>350</v>
      </c>
      <c r="D165">
        <v>4</v>
      </c>
    </row>
    <row r="166" spans="1:4" x14ac:dyDescent="0.2">
      <c r="A166" t="s">
        <v>75</v>
      </c>
      <c r="B166" t="s">
        <v>346</v>
      </c>
      <c r="C166" t="s">
        <v>351</v>
      </c>
      <c r="D166">
        <v>5</v>
      </c>
    </row>
    <row r="167" spans="1:4" x14ac:dyDescent="0.2">
      <c r="A167" t="s">
        <v>75</v>
      </c>
      <c r="B167" t="s">
        <v>346</v>
      </c>
      <c r="C167" t="s">
        <v>352</v>
      </c>
      <c r="D167">
        <v>6</v>
      </c>
    </row>
    <row r="168" spans="1:4" x14ac:dyDescent="0.2">
      <c r="A168" t="s">
        <v>75</v>
      </c>
      <c r="B168" t="s">
        <v>353</v>
      </c>
      <c r="C168" t="s">
        <v>354</v>
      </c>
      <c r="D168">
        <v>1</v>
      </c>
    </row>
    <row r="169" spans="1:4" x14ac:dyDescent="0.2">
      <c r="A169" t="s">
        <v>75</v>
      </c>
      <c r="B169" t="s">
        <v>353</v>
      </c>
      <c r="C169" t="s">
        <v>355</v>
      </c>
      <c r="D169">
        <v>2</v>
      </c>
    </row>
    <row r="170" spans="1:4" x14ac:dyDescent="0.2">
      <c r="A170" t="s">
        <v>75</v>
      </c>
      <c r="B170" t="s">
        <v>353</v>
      </c>
      <c r="C170" t="s">
        <v>356</v>
      </c>
      <c r="D170">
        <v>3</v>
      </c>
    </row>
    <row r="171" spans="1:4" x14ac:dyDescent="0.2">
      <c r="A171" t="s">
        <v>75</v>
      </c>
      <c r="B171" t="s">
        <v>353</v>
      </c>
      <c r="C171" t="s">
        <v>357</v>
      </c>
      <c r="D171">
        <v>4</v>
      </c>
    </row>
    <row r="172" spans="1:4" x14ac:dyDescent="0.2">
      <c r="A172" t="s">
        <v>75</v>
      </c>
      <c r="B172" t="s">
        <v>358</v>
      </c>
      <c r="C172" t="s">
        <v>359</v>
      </c>
      <c r="D172">
        <v>1</v>
      </c>
    </row>
    <row r="173" spans="1:4" x14ac:dyDescent="0.2">
      <c r="A173" t="s">
        <v>75</v>
      </c>
      <c r="B173" t="s">
        <v>358</v>
      </c>
      <c r="C173" t="s">
        <v>360</v>
      </c>
      <c r="D173">
        <v>2</v>
      </c>
    </row>
    <row r="174" spans="1:4" x14ac:dyDescent="0.2">
      <c r="A174" t="s">
        <v>75</v>
      </c>
      <c r="B174" t="s">
        <v>358</v>
      </c>
      <c r="C174" t="s">
        <v>361</v>
      </c>
      <c r="D174">
        <v>3</v>
      </c>
    </row>
    <row r="175" spans="1:4" x14ac:dyDescent="0.2">
      <c r="A175" t="s">
        <v>75</v>
      </c>
      <c r="B175" t="s">
        <v>358</v>
      </c>
      <c r="C175" t="s">
        <v>362</v>
      </c>
      <c r="D175">
        <v>4</v>
      </c>
    </row>
    <row r="176" spans="1:4" x14ac:dyDescent="0.2">
      <c r="A176" t="s">
        <v>75</v>
      </c>
      <c r="B176" t="s">
        <v>363</v>
      </c>
      <c r="C176" t="s">
        <v>364</v>
      </c>
      <c r="D176">
        <v>1</v>
      </c>
    </row>
    <row r="177" spans="1:4" x14ac:dyDescent="0.2">
      <c r="A177" t="s">
        <v>75</v>
      </c>
      <c r="B177" t="s">
        <v>363</v>
      </c>
      <c r="C177" t="s">
        <v>365</v>
      </c>
      <c r="D177">
        <v>2</v>
      </c>
    </row>
    <row r="178" spans="1:4" x14ac:dyDescent="0.2">
      <c r="A178" t="s">
        <v>75</v>
      </c>
      <c r="B178" t="s">
        <v>363</v>
      </c>
      <c r="C178" t="s">
        <v>366</v>
      </c>
      <c r="D178">
        <v>3</v>
      </c>
    </row>
    <row r="179" spans="1:4" x14ac:dyDescent="0.2">
      <c r="A179" t="s">
        <v>75</v>
      </c>
      <c r="B179" t="s">
        <v>363</v>
      </c>
      <c r="C179" t="s">
        <v>367</v>
      </c>
      <c r="D179">
        <v>4</v>
      </c>
    </row>
    <row r="180" spans="1:4" x14ac:dyDescent="0.2">
      <c r="A180" t="s">
        <v>75</v>
      </c>
      <c r="B180" t="s">
        <v>25</v>
      </c>
      <c r="C180" t="s">
        <v>368</v>
      </c>
      <c r="D180">
        <v>1</v>
      </c>
    </row>
    <row r="181" spans="1:4" x14ac:dyDescent="0.2">
      <c r="A181" t="s">
        <v>75</v>
      </c>
      <c r="B181" t="s">
        <v>25</v>
      </c>
      <c r="C181" t="s">
        <v>369</v>
      </c>
      <c r="D181">
        <v>2</v>
      </c>
    </row>
    <row r="182" spans="1:4" x14ac:dyDescent="0.2">
      <c r="A182" t="s">
        <v>75</v>
      </c>
      <c r="B182" t="s">
        <v>25</v>
      </c>
      <c r="C182" t="s">
        <v>370</v>
      </c>
      <c r="D182">
        <v>3</v>
      </c>
    </row>
    <row r="183" spans="1:4" x14ac:dyDescent="0.2">
      <c r="A183" t="s">
        <v>75</v>
      </c>
      <c r="B183" t="s">
        <v>25</v>
      </c>
      <c r="C183" t="s">
        <v>371</v>
      </c>
      <c r="D183">
        <v>4</v>
      </c>
    </row>
    <row r="184" spans="1:4" x14ac:dyDescent="0.2">
      <c r="A184" t="s">
        <v>75</v>
      </c>
      <c r="B184" t="s">
        <v>38</v>
      </c>
      <c r="C184" t="s">
        <v>606</v>
      </c>
      <c r="D184">
        <v>1</v>
      </c>
    </row>
    <row r="185" spans="1:4" x14ac:dyDescent="0.2">
      <c r="A185" t="s">
        <v>75</v>
      </c>
      <c r="B185" t="s">
        <v>38</v>
      </c>
      <c r="C185" t="s">
        <v>607</v>
      </c>
      <c r="D185">
        <v>2</v>
      </c>
    </row>
    <row r="186" spans="1:4" x14ac:dyDescent="0.2">
      <c r="A186" t="s">
        <v>75</v>
      </c>
      <c r="B186" t="s">
        <v>38</v>
      </c>
      <c r="C186" t="s">
        <v>608</v>
      </c>
      <c r="D186">
        <v>3</v>
      </c>
    </row>
    <row r="187" spans="1:4" x14ac:dyDescent="0.2">
      <c r="A187" t="s">
        <v>75</v>
      </c>
      <c r="B187" t="s">
        <v>38</v>
      </c>
      <c r="C187" t="s">
        <v>609</v>
      </c>
      <c r="D187">
        <v>4</v>
      </c>
    </row>
    <row r="188" spans="1:4" x14ac:dyDescent="0.2">
      <c r="A188" t="s">
        <v>92</v>
      </c>
      <c r="B188" t="s">
        <v>330</v>
      </c>
      <c r="C188" t="s">
        <v>372</v>
      </c>
      <c r="D188">
        <v>1</v>
      </c>
    </row>
    <row r="189" spans="1:4" x14ac:dyDescent="0.2">
      <c r="A189" t="s">
        <v>92</v>
      </c>
      <c r="B189" t="s">
        <v>330</v>
      </c>
      <c r="C189" t="s">
        <v>373</v>
      </c>
      <c r="D189">
        <v>2</v>
      </c>
    </row>
    <row r="190" spans="1:4" x14ac:dyDescent="0.2">
      <c r="A190" t="s">
        <v>92</v>
      </c>
      <c r="B190" t="s">
        <v>330</v>
      </c>
      <c r="C190" t="s">
        <v>374</v>
      </c>
      <c r="D190">
        <v>3</v>
      </c>
    </row>
    <row r="191" spans="1:4" x14ac:dyDescent="0.2">
      <c r="A191" t="s">
        <v>92</v>
      </c>
      <c r="B191" t="s">
        <v>330</v>
      </c>
      <c r="C191" t="s">
        <v>375</v>
      </c>
      <c r="D191">
        <v>4</v>
      </c>
    </row>
    <row r="192" spans="1:4" x14ac:dyDescent="0.2">
      <c r="A192" t="s">
        <v>92</v>
      </c>
      <c r="B192" t="s">
        <v>338</v>
      </c>
      <c r="C192" t="s">
        <v>376</v>
      </c>
      <c r="D192">
        <v>1</v>
      </c>
    </row>
    <row r="193" spans="1:4" x14ac:dyDescent="0.2">
      <c r="A193" t="s">
        <v>92</v>
      </c>
      <c r="B193" t="s">
        <v>338</v>
      </c>
      <c r="C193" t="s">
        <v>377</v>
      </c>
      <c r="D193">
        <v>2</v>
      </c>
    </row>
    <row r="194" spans="1:4" x14ac:dyDescent="0.2">
      <c r="A194" t="s">
        <v>92</v>
      </c>
      <c r="B194" t="s">
        <v>338</v>
      </c>
      <c r="C194" t="s">
        <v>378</v>
      </c>
      <c r="D194">
        <v>3</v>
      </c>
    </row>
    <row r="195" spans="1:4" x14ac:dyDescent="0.2">
      <c r="A195" t="s">
        <v>92</v>
      </c>
      <c r="B195" t="s">
        <v>338</v>
      </c>
      <c r="C195" t="s">
        <v>379</v>
      </c>
      <c r="D195">
        <v>4</v>
      </c>
    </row>
    <row r="196" spans="1:4" x14ac:dyDescent="0.2">
      <c r="A196" t="s">
        <v>92</v>
      </c>
      <c r="B196" t="s">
        <v>38</v>
      </c>
      <c r="C196" t="s">
        <v>380</v>
      </c>
      <c r="D196">
        <v>1</v>
      </c>
    </row>
    <row r="197" spans="1:4" x14ac:dyDescent="0.2">
      <c r="A197" t="s">
        <v>92</v>
      </c>
      <c r="B197" t="s">
        <v>38</v>
      </c>
      <c r="C197" t="s">
        <v>381</v>
      </c>
      <c r="D197">
        <v>2</v>
      </c>
    </row>
    <row r="198" spans="1:4" x14ac:dyDescent="0.2">
      <c r="A198" t="s">
        <v>92</v>
      </c>
      <c r="B198" t="s">
        <v>38</v>
      </c>
      <c r="C198" t="s">
        <v>382</v>
      </c>
      <c r="D198">
        <v>3</v>
      </c>
    </row>
    <row r="199" spans="1:4" x14ac:dyDescent="0.2">
      <c r="A199" t="s">
        <v>92</v>
      </c>
      <c r="B199" t="s">
        <v>38</v>
      </c>
      <c r="C199" t="s">
        <v>383</v>
      </c>
      <c r="D199">
        <v>4</v>
      </c>
    </row>
    <row r="200" spans="1:4" x14ac:dyDescent="0.2">
      <c r="A200" t="s">
        <v>92</v>
      </c>
      <c r="B200" t="s">
        <v>358</v>
      </c>
      <c r="C200" t="s">
        <v>626</v>
      </c>
      <c r="D200">
        <v>1</v>
      </c>
    </row>
    <row r="201" spans="1:4" x14ac:dyDescent="0.2">
      <c r="A201" t="s">
        <v>92</v>
      </c>
      <c r="B201" t="s">
        <v>358</v>
      </c>
      <c r="C201" t="s">
        <v>627</v>
      </c>
      <c r="D201">
        <v>2</v>
      </c>
    </row>
    <row r="202" spans="1:4" x14ac:dyDescent="0.2">
      <c r="A202" t="s">
        <v>92</v>
      </c>
      <c r="B202" t="s">
        <v>358</v>
      </c>
      <c r="C202" t="s">
        <v>628</v>
      </c>
      <c r="D202">
        <v>3</v>
      </c>
    </row>
    <row r="203" spans="1:4" x14ac:dyDescent="0.2">
      <c r="A203" t="s">
        <v>92</v>
      </c>
      <c r="B203" t="s">
        <v>358</v>
      </c>
      <c r="C203" t="s">
        <v>629</v>
      </c>
      <c r="D203">
        <v>4</v>
      </c>
    </row>
    <row r="204" spans="1:4" x14ac:dyDescent="0.2">
      <c r="A204" t="s">
        <v>97</v>
      </c>
      <c r="B204" t="s">
        <v>330</v>
      </c>
      <c r="C204" t="s">
        <v>384</v>
      </c>
      <c r="D204">
        <v>1</v>
      </c>
    </row>
    <row r="205" spans="1:4" x14ac:dyDescent="0.2">
      <c r="A205" t="s">
        <v>97</v>
      </c>
      <c r="B205" t="s">
        <v>330</v>
      </c>
      <c r="C205" t="s">
        <v>385</v>
      </c>
      <c r="D205">
        <v>2</v>
      </c>
    </row>
    <row r="206" spans="1:4" x14ac:dyDescent="0.2">
      <c r="A206" t="s">
        <v>97</v>
      </c>
      <c r="B206" t="s">
        <v>330</v>
      </c>
      <c r="C206" t="s">
        <v>386</v>
      </c>
      <c r="D206">
        <v>3</v>
      </c>
    </row>
    <row r="207" spans="1:4" x14ac:dyDescent="0.2">
      <c r="A207" t="s">
        <v>97</v>
      </c>
      <c r="B207" t="s">
        <v>330</v>
      </c>
      <c r="C207" t="s">
        <v>387</v>
      </c>
      <c r="D207">
        <v>4</v>
      </c>
    </row>
    <row r="208" spans="1:4" x14ac:dyDescent="0.2">
      <c r="A208" t="s">
        <v>97</v>
      </c>
      <c r="B208" t="s">
        <v>330</v>
      </c>
      <c r="C208" t="s">
        <v>388</v>
      </c>
      <c r="D208">
        <v>5</v>
      </c>
    </row>
    <row r="209" spans="1:4" x14ac:dyDescent="0.2">
      <c r="A209" t="s">
        <v>97</v>
      </c>
      <c r="B209" t="s">
        <v>338</v>
      </c>
      <c r="C209" t="s">
        <v>389</v>
      </c>
      <c r="D209">
        <v>1</v>
      </c>
    </row>
    <row r="210" spans="1:4" x14ac:dyDescent="0.2">
      <c r="A210" t="s">
        <v>97</v>
      </c>
      <c r="B210" t="s">
        <v>338</v>
      </c>
      <c r="C210" t="s">
        <v>390</v>
      </c>
      <c r="D210">
        <v>2</v>
      </c>
    </row>
    <row r="211" spans="1:4" x14ac:dyDescent="0.2">
      <c r="A211" t="s">
        <v>97</v>
      </c>
      <c r="B211" t="s">
        <v>338</v>
      </c>
      <c r="C211" t="s">
        <v>391</v>
      </c>
      <c r="D211">
        <v>3</v>
      </c>
    </row>
    <row r="212" spans="1:4" x14ac:dyDescent="0.2">
      <c r="A212" t="s">
        <v>97</v>
      </c>
      <c r="B212" t="s">
        <v>338</v>
      </c>
      <c r="C212" t="s">
        <v>392</v>
      </c>
      <c r="D212">
        <v>4</v>
      </c>
    </row>
    <row r="213" spans="1:4" x14ac:dyDescent="0.2">
      <c r="A213" t="s">
        <v>97</v>
      </c>
      <c r="B213" t="s">
        <v>338</v>
      </c>
      <c r="C213" t="s">
        <v>393</v>
      </c>
      <c r="D213">
        <v>5</v>
      </c>
    </row>
    <row r="214" spans="1:4" x14ac:dyDescent="0.2">
      <c r="A214" t="s">
        <v>97</v>
      </c>
      <c r="B214" t="s">
        <v>338</v>
      </c>
      <c r="C214" t="s">
        <v>394</v>
      </c>
      <c r="D214">
        <v>6</v>
      </c>
    </row>
    <row r="215" spans="1:4" x14ac:dyDescent="0.2">
      <c r="A215" t="s">
        <v>97</v>
      </c>
      <c r="B215" t="s">
        <v>346</v>
      </c>
      <c r="C215" t="s">
        <v>395</v>
      </c>
      <c r="D215">
        <v>1</v>
      </c>
    </row>
    <row r="216" spans="1:4" x14ac:dyDescent="0.2">
      <c r="A216" t="s">
        <v>97</v>
      </c>
      <c r="B216" t="s">
        <v>346</v>
      </c>
      <c r="C216" t="s">
        <v>396</v>
      </c>
      <c r="D216">
        <v>2</v>
      </c>
    </row>
    <row r="217" spans="1:4" x14ac:dyDescent="0.2">
      <c r="A217" t="s">
        <v>97</v>
      </c>
      <c r="B217" t="s">
        <v>346</v>
      </c>
      <c r="C217" t="s">
        <v>397</v>
      </c>
      <c r="D217">
        <v>3</v>
      </c>
    </row>
    <row r="218" spans="1:4" x14ac:dyDescent="0.2">
      <c r="A218" t="s">
        <v>97</v>
      </c>
      <c r="B218" t="s">
        <v>346</v>
      </c>
      <c r="C218" t="s">
        <v>398</v>
      </c>
      <c r="D218">
        <v>4</v>
      </c>
    </row>
    <row r="219" spans="1:4" x14ac:dyDescent="0.2">
      <c r="A219" t="s">
        <v>97</v>
      </c>
      <c r="B219" t="s">
        <v>38</v>
      </c>
      <c r="C219" t="s">
        <v>399</v>
      </c>
      <c r="D219">
        <v>1</v>
      </c>
    </row>
    <row r="220" spans="1:4" x14ac:dyDescent="0.2">
      <c r="A220" t="s">
        <v>97</v>
      </c>
      <c r="B220" t="s">
        <v>38</v>
      </c>
      <c r="C220" t="s">
        <v>400</v>
      </c>
      <c r="D220">
        <v>2</v>
      </c>
    </row>
    <row r="221" spans="1:4" x14ac:dyDescent="0.2">
      <c r="A221" t="s">
        <v>97</v>
      </c>
      <c r="B221" t="s">
        <v>38</v>
      </c>
      <c r="C221" t="s">
        <v>401</v>
      </c>
      <c r="D221">
        <v>3</v>
      </c>
    </row>
    <row r="222" spans="1:4" x14ac:dyDescent="0.2">
      <c r="A222" t="s">
        <v>97</v>
      </c>
      <c r="B222" t="s">
        <v>38</v>
      </c>
      <c r="C222" t="s">
        <v>402</v>
      </c>
      <c r="D222">
        <v>4</v>
      </c>
    </row>
    <row r="223" spans="1:4" x14ac:dyDescent="0.2">
      <c r="A223" t="s">
        <v>97</v>
      </c>
      <c r="B223" t="s">
        <v>353</v>
      </c>
      <c r="C223" t="s">
        <v>610</v>
      </c>
      <c r="D223">
        <v>1</v>
      </c>
    </row>
    <row r="224" spans="1:4" x14ac:dyDescent="0.2">
      <c r="A224" t="s">
        <v>97</v>
      </c>
      <c r="B224" t="s">
        <v>353</v>
      </c>
      <c r="C224" t="s">
        <v>611</v>
      </c>
      <c r="D224">
        <v>2</v>
      </c>
    </row>
    <row r="225" spans="1:4" x14ac:dyDescent="0.2">
      <c r="A225" t="s">
        <v>97</v>
      </c>
      <c r="B225" t="s">
        <v>353</v>
      </c>
      <c r="C225" t="s">
        <v>612</v>
      </c>
      <c r="D225">
        <v>3</v>
      </c>
    </row>
    <row r="226" spans="1:4" x14ac:dyDescent="0.2">
      <c r="A226" t="s">
        <v>97</v>
      </c>
      <c r="B226" t="s">
        <v>353</v>
      </c>
      <c r="C226" t="s">
        <v>613</v>
      </c>
      <c r="D226">
        <v>4</v>
      </c>
    </row>
    <row r="227" spans="1:4" x14ac:dyDescent="0.2">
      <c r="A227" t="s">
        <v>106</v>
      </c>
      <c r="B227" t="s">
        <v>4</v>
      </c>
      <c r="C227" t="s">
        <v>403</v>
      </c>
      <c r="D227">
        <v>1</v>
      </c>
    </row>
    <row r="228" spans="1:4" x14ac:dyDescent="0.2">
      <c r="A228" t="s">
        <v>106</v>
      </c>
      <c r="B228" t="s">
        <v>4</v>
      </c>
      <c r="C228" t="s">
        <v>404</v>
      </c>
      <c r="D228">
        <v>2</v>
      </c>
    </row>
    <row r="229" spans="1:4" x14ac:dyDescent="0.2">
      <c r="A229" t="s">
        <v>106</v>
      </c>
      <c r="B229" t="s">
        <v>4</v>
      </c>
      <c r="C229" t="s">
        <v>405</v>
      </c>
      <c r="D229">
        <v>3</v>
      </c>
    </row>
    <row r="230" spans="1:4" x14ac:dyDescent="0.2">
      <c r="A230" t="s">
        <v>106</v>
      </c>
      <c r="B230" t="s">
        <v>4</v>
      </c>
      <c r="C230" t="s">
        <v>406</v>
      </c>
      <c r="D230">
        <v>4</v>
      </c>
    </row>
    <row r="231" spans="1:4" x14ac:dyDescent="0.2">
      <c r="A231" t="s">
        <v>106</v>
      </c>
      <c r="B231" t="s">
        <v>4</v>
      </c>
      <c r="C231" t="s">
        <v>407</v>
      </c>
      <c r="D231">
        <v>5</v>
      </c>
    </row>
    <row r="232" spans="1:4" x14ac:dyDescent="0.2">
      <c r="A232" t="s">
        <v>106</v>
      </c>
      <c r="B232" t="s">
        <v>4</v>
      </c>
      <c r="C232" t="s">
        <v>408</v>
      </c>
      <c r="D232">
        <v>6</v>
      </c>
    </row>
    <row r="233" spans="1:4" x14ac:dyDescent="0.2">
      <c r="A233" t="s">
        <v>106</v>
      </c>
      <c r="B233" t="s">
        <v>4</v>
      </c>
      <c r="C233" t="s">
        <v>409</v>
      </c>
      <c r="D233">
        <v>7</v>
      </c>
    </row>
    <row r="234" spans="1:4" x14ac:dyDescent="0.2">
      <c r="A234" t="s">
        <v>106</v>
      </c>
      <c r="B234" t="s">
        <v>10</v>
      </c>
      <c r="C234" t="s">
        <v>410</v>
      </c>
      <c r="D234">
        <v>1</v>
      </c>
    </row>
    <row r="235" spans="1:4" x14ac:dyDescent="0.2">
      <c r="A235" t="s">
        <v>106</v>
      </c>
      <c r="B235" t="s">
        <v>10</v>
      </c>
      <c r="C235" t="s">
        <v>411</v>
      </c>
      <c r="D235">
        <v>2</v>
      </c>
    </row>
    <row r="236" spans="1:4" x14ac:dyDescent="0.2">
      <c r="A236" t="s">
        <v>106</v>
      </c>
      <c r="B236" t="s">
        <v>10</v>
      </c>
      <c r="C236" t="s">
        <v>412</v>
      </c>
      <c r="D236">
        <v>3</v>
      </c>
    </row>
    <row r="237" spans="1:4" x14ac:dyDescent="0.2">
      <c r="A237" t="s">
        <v>106</v>
      </c>
      <c r="B237" t="s">
        <v>10</v>
      </c>
      <c r="C237" t="s">
        <v>413</v>
      </c>
      <c r="D237">
        <v>4</v>
      </c>
    </row>
    <row r="238" spans="1:4" x14ac:dyDescent="0.2">
      <c r="A238" t="s">
        <v>106</v>
      </c>
      <c r="B238" t="s">
        <v>10</v>
      </c>
      <c r="C238" t="s">
        <v>414</v>
      </c>
      <c r="D238">
        <v>5</v>
      </c>
    </row>
    <row r="239" spans="1:4" x14ac:dyDescent="0.2">
      <c r="A239" t="s">
        <v>106</v>
      </c>
      <c r="B239" t="s">
        <v>14</v>
      </c>
      <c r="C239" t="s">
        <v>415</v>
      </c>
      <c r="D239">
        <v>1</v>
      </c>
    </row>
    <row r="240" spans="1:4" x14ac:dyDescent="0.2">
      <c r="A240" t="s">
        <v>106</v>
      </c>
      <c r="B240" t="s">
        <v>14</v>
      </c>
      <c r="C240" t="s">
        <v>416</v>
      </c>
      <c r="D240">
        <v>2</v>
      </c>
    </row>
    <row r="241" spans="1:4" x14ac:dyDescent="0.2">
      <c r="A241" t="s">
        <v>106</v>
      </c>
      <c r="B241" t="s">
        <v>14</v>
      </c>
      <c r="C241" t="s">
        <v>417</v>
      </c>
      <c r="D241">
        <v>3</v>
      </c>
    </row>
    <row r="242" spans="1:4" x14ac:dyDescent="0.2">
      <c r="A242" t="s">
        <v>106</v>
      </c>
      <c r="B242" t="s">
        <v>14</v>
      </c>
      <c r="C242" t="s">
        <v>418</v>
      </c>
      <c r="D242">
        <v>4</v>
      </c>
    </row>
    <row r="243" spans="1:4" x14ac:dyDescent="0.2">
      <c r="A243" t="s">
        <v>106</v>
      </c>
      <c r="B243" t="s">
        <v>38</v>
      </c>
      <c r="C243" t="s">
        <v>419</v>
      </c>
      <c r="D243">
        <v>1</v>
      </c>
    </row>
    <row r="244" spans="1:4" x14ac:dyDescent="0.2">
      <c r="A244" t="s">
        <v>106</v>
      </c>
      <c r="B244" t="s">
        <v>38</v>
      </c>
      <c r="C244" t="s">
        <v>420</v>
      </c>
      <c r="D244">
        <v>2</v>
      </c>
    </row>
    <row r="245" spans="1:4" x14ac:dyDescent="0.2">
      <c r="A245" t="s">
        <v>106</v>
      </c>
      <c r="B245" t="s">
        <v>38</v>
      </c>
      <c r="C245" t="s">
        <v>421</v>
      </c>
      <c r="D245">
        <v>3</v>
      </c>
    </row>
    <row r="246" spans="1:4" x14ac:dyDescent="0.2">
      <c r="A246" t="s">
        <v>106</v>
      </c>
      <c r="B246" t="s">
        <v>38</v>
      </c>
      <c r="C246" t="s">
        <v>422</v>
      </c>
      <c r="D246">
        <v>4</v>
      </c>
    </row>
    <row r="247" spans="1:4" x14ac:dyDescent="0.2">
      <c r="A247" t="s">
        <v>106</v>
      </c>
      <c r="B247" t="s">
        <v>25</v>
      </c>
      <c r="C247" t="s">
        <v>423</v>
      </c>
      <c r="D247">
        <v>1</v>
      </c>
    </row>
    <row r="248" spans="1:4" x14ac:dyDescent="0.2">
      <c r="A248" t="s">
        <v>106</v>
      </c>
      <c r="B248" t="s">
        <v>25</v>
      </c>
      <c r="C248" t="s">
        <v>424</v>
      </c>
      <c r="D248">
        <v>2</v>
      </c>
    </row>
    <row r="249" spans="1:4" x14ac:dyDescent="0.2">
      <c r="A249" t="s">
        <v>106</v>
      </c>
      <c r="B249" t="s">
        <v>25</v>
      </c>
      <c r="C249" t="s">
        <v>425</v>
      </c>
      <c r="D249">
        <v>3</v>
      </c>
    </row>
    <row r="250" spans="1:4" x14ac:dyDescent="0.2">
      <c r="A250" t="s">
        <v>106</v>
      </c>
      <c r="B250" t="s">
        <v>25</v>
      </c>
      <c r="C250" t="s">
        <v>426</v>
      </c>
      <c r="D250">
        <v>4</v>
      </c>
    </row>
    <row r="251" spans="1:4" x14ac:dyDescent="0.2">
      <c r="A251" t="s">
        <v>106</v>
      </c>
      <c r="B251" t="s">
        <v>22</v>
      </c>
      <c r="C251" t="s">
        <v>642</v>
      </c>
      <c r="D251">
        <v>1</v>
      </c>
    </row>
    <row r="252" spans="1:4" x14ac:dyDescent="0.2">
      <c r="A252" t="s">
        <v>106</v>
      </c>
      <c r="B252" t="s">
        <v>22</v>
      </c>
      <c r="C252" t="s">
        <v>643</v>
      </c>
      <c r="D252">
        <v>2</v>
      </c>
    </row>
    <row r="253" spans="1:4" x14ac:dyDescent="0.2">
      <c r="A253" t="s">
        <v>106</v>
      </c>
      <c r="B253" t="s">
        <v>22</v>
      </c>
      <c r="C253" t="s">
        <v>644</v>
      </c>
      <c r="D253">
        <v>3</v>
      </c>
    </row>
    <row r="254" spans="1:4" x14ac:dyDescent="0.2">
      <c r="A254" t="s">
        <v>106</v>
      </c>
      <c r="B254" t="s">
        <v>22</v>
      </c>
      <c r="C254" t="s">
        <v>645</v>
      </c>
      <c r="D254">
        <v>4</v>
      </c>
    </row>
    <row r="255" spans="1:4" x14ac:dyDescent="0.2">
      <c r="A255" t="s">
        <v>117</v>
      </c>
      <c r="B255" t="s">
        <v>4</v>
      </c>
      <c r="C255" t="s">
        <v>427</v>
      </c>
      <c r="D255">
        <v>1</v>
      </c>
    </row>
    <row r="256" spans="1:4" x14ac:dyDescent="0.2">
      <c r="A256" t="s">
        <v>117</v>
      </c>
      <c r="B256" t="s">
        <v>4</v>
      </c>
      <c r="C256" t="s">
        <v>428</v>
      </c>
      <c r="D256">
        <v>2</v>
      </c>
    </row>
    <row r="257" spans="1:4" x14ac:dyDescent="0.2">
      <c r="A257" t="s">
        <v>117</v>
      </c>
      <c r="B257" t="s">
        <v>4</v>
      </c>
      <c r="C257" t="s">
        <v>429</v>
      </c>
      <c r="D257">
        <v>3</v>
      </c>
    </row>
    <row r="258" spans="1:4" x14ac:dyDescent="0.2">
      <c r="A258" t="s">
        <v>117</v>
      </c>
      <c r="B258" t="s">
        <v>4</v>
      </c>
      <c r="C258" t="s">
        <v>430</v>
      </c>
      <c r="D258">
        <v>4</v>
      </c>
    </row>
    <row r="259" spans="1:4" x14ac:dyDescent="0.2">
      <c r="A259" t="s">
        <v>117</v>
      </c>
      <c r="B259" t="s">
        <v>4</v>
      </c>
      <c r="C259" t="s">
        <v>431</v>
      </c>
      <c r="D259">
        <v>5</v>
      </c>
    </row>
    <row r="260" spans="1:4" x14ac:dyDescent="0.2">
      <c r="A260" t="s">
        <v>117</v>
      </c>
      <c r="B260" t="s">
        <v>10</v>
      </c>
      <c r="C260" t="s">
        <v>432</v>
      </c>
      <c r="D260">
        <v>1</v>
      </c>
    </row>
    <row r="261" spans="1:4" x14ac:dyDescent="0.2">
      <c r="A261" t="s">
        <v>117</v>
      </c>
      <c r="B261" t="s">
        <v>10</v>
      </c>
      <c r="C261" t="s">
        <v>433</v>
      </c>
      <c r="D261">
        <v>2</v>
      </c>
    </row>
    <row r="262" spans="1:4" x14ac:dyDescent="0.2">
      <c r="A262" t="s">
        <v>117</v>
      </c>
      <c r="B262" t="s">
        <v>10</v>
      </c>
      <c r="C262" t="s">
        <v>434</v>
      </c>
      <c r="D262">
        <v>3</v>
      </c>
    </row>
    <row r="263" spans="1:4" x14ac:dyDescent="0.2">
      <c r="A263" t="s">
        <v>117</v>
      </c>
      <c r="B263" t="s">
        <v>10</v>
      </c>
      <c r="C263" t="s">
        <v>435</v>
      </c>
      <c r="D263">
        <v>4</v>
      </c>
    </row>
    <row r="264" spans="1:4" x14ac:dyDescent="0.2">
      <c r="A264" t="s">
        <v>117</v>
      </c>
      <c r="B264" t="s">
        <v>38</v>
      </c>
      <c r="C264" t="s">
        <v>436</v>
      </c>
      <c r="D264">
        <v>1</v>
      </c>
    </row>
    <row r="265" spans="1:4" x14ac:dyDescent="0.2">
      <c r="A265" t="s">
        <v>117</v>
      </c>
      <c r="B265" t="s">
        <v>38</v>
      </c>
      <c r="C265" t="s">
        <v>437</v>
      </c>
      <c r="D265">
        <v>2</v>
      </c>
    </row>
    <row r="266" spans="1:4" x14ac:dyDescent="0.2">
      <c r="A266" t="s">
        <v>117</v>
      </c>
      <c r="B266" t="s">
        <v>38</v>
      </c>
      <c r="C266" t="s">
        <v>438</v>
      </c>
      <c r="D266">
        <v>3</v>
      </c>
    </row>
    <row r="267" spans="1:4" x14ac:dyDescent="0.2">
      <c r="A267" t="s">
        <v>117</v>
      </c>
      <c r="B267" t="s">
        <v>38</v>
      </c>
      <c r="C267" t="s">
        <v>439</v>
      </c>
      <c r="D267">
        <v>4</v>
      </c>
    </row>
    <row r="268" spans="1:4" x14ac:dyDescent="0.2">
      <c r="A268" t="s">
        <v>117</v>
      </c>
      <c r="B268" t="s">
        <v>19</v>
      </c>
      <c r="C268" t="s">
        <v>638</v>
      </c>
      <c r="D268">
        <v>1</v>
      </c>
    </row>
    <row r="269" spans="1:4" x14ac:dyDescent="0.2">
      <c r="A269" t="s">
        <v>117</v>
      </c>
      <c r="B269" t="s">
        <v>19</v>
      </c>
      <c r="C269" t="s">
        <v>639</v>
      </c>
      <c r="D269">
        <v>2</v>
      </c>
    </row>
    <row r="270" spans="1:4" x14ac:dyDescent="0.2">
      <c r="A270" t="s">
        <v>117</v>
      </c>
      <c r="B270" t="s">
        <v>19</v>
      </c>
      <c r="C270" t="s">
        <v>640</v>
      </c>
      <c r="D270">
        <v>3</v>
      </c>
    </row>
    <row r="271" spans="1:4" x14ac:dyDescent="0.2">
      <c r="A271" t="s">
        <v>117</v>
      </c>
      <c r="B271" t="s">
        <v>19</v>
      </c>
      <c r="C271" t="s">
        <v>641</v>
      </c>
      <c r="D271">
        <v>4</v>
      </c>
    </row>
    <row r="272" spans="1:4" x14ac:dyDescent="0.2">
      <c r="A272" t="s">
        <v>123</v>
      </c>
      <c r="B272" t="s">
        <v>4</v>
      </c>
      <c r="C272" t="s">
        <v>440</v>
      </c>
      <c r="D272">
        <v>1</v>
      </c>
    </row>
    <row r="273" spans="1:4" x14ac:dyDescent="0.2">
      <c r="A273" t="s">
        <v>123</v>
      </c>
      <c r="B273" t="s">
        <v>4</v>
      </c>
      <c r="C273" t="s">
        <v>441</v>
      </c>
      <c r="D273">
        <v>2</v>
      </c>
    </row>
    <row r="274" spans="1:4" x14ac:dyDescent="0.2">
      <c r="A274" t="s">
        <v>123</v>
      </c>
      <c r="B274" t="s">
        <v>4</v>
      </c>
      <c r="C274" t="s">
        <v>442</v>
      </c>
      <c r="D274">
        <v>3</v>
      </c>
    </row>
    <row r="275" spans="1:4" x14ac:dyDescent="0.2">
      <c r="A275" t="s">
        <v>123</v>
      </c>
      <c r="B275" t="s">
        <v>4</v>
      </c>
      <c r="C275" t="s">
        <v>443</v>
      </c>
      <c r="D275">
        <v>4</v>
      </c>
    </row>
    <row r="276" spans="1:4" x14ac:dyDescent="0.2">
      <c r="A276" t="s">
        <v>123</v>
      </c>
      <c r="B276" t="s">
        <v>4</v>
      </c>
      <c r="C276" t="s">
        <v>444</v>
      </c>
      <c r="D276">
        <v>5</v>
      </c>
    </row>
    <row r="277" spans="1:4" x14ac:dyDescent="0.2">
      <c r="A277" t="s">
        <v>123</v>
      </c>
      <c r="B277" t="s">
        <v>4</v>
      </c>
      <c r="C277" t="s">
        <v>445</v>
      </c>
      <c r="D277">
        <v>6</v>
      </c>
    </row>
    <row r="278" spans="1:4" x14ac:dyDescent="0.2">
      <c r="A278" t="s">
        <v>123</v>
      </c>
      <c r="B278" t="s">
        <v>10</v>
      </c>
      <c r="C278" t="s">
        <v>446</v>
      </c>
      <c r="D278">
        <v>1</v>
      </c>
    </row>
    <row r="279" spans="1:4" x14ac:dyDescent="0.2">
      <c r="A279" t="s">
        <v>123</v>
      </c>
      <c r="B279" t="s">
        <v>10</v>
      </c>
      <c r="C279" t="s">
        <v>447</v>
      </c>
      <c r="D279">
        <v>2</v>
      </c>
    </row>
    <row r="280" spans="1:4" x14ac:dyDescent="0.2">
      <c r="A280" t="s">
        <v>123</v>
      </c>
      <c r="B280" t="s">
        <v>10</v>
      </c>
      <c r="C280" t="s">
        <v>448</v>
      </c>
      <c r="D280">
        <v>3</v>
      </c>
    </row>
    <row r="281" spans="1:4" x14ac:dyDescent="0.2">
      <c r="A281" t="s">
        <v>123</v>
      </c>
      <c r="B281" t="s">
        <v>10</v>
      </c>
      <c r="C281" t="s">
        <v>449</v>
      </c>
      <c r="D281">
        <v>4</v>
      </c>
    </row>
    <row r="282" spans="1:4" x14ac:dyDescent="0.2">
      <c r="A282" t="s">
        <v>123</v>
      </c>
      <c r="B282" t="s">
        <v>10</v>
      </c>
      <c r="C282" t="s">
        <v>450</v>
      </c>
      <c r="D282">
        <v>5</v>
      </c>
    </row>
    <row r="283" spans="1:4" x14ac:dyDescent="0.2">
      <c r="A283" t="s">
        <v>123</v>
      </c>
      <c r="B283" t="s">
        <v>10</v>
      </c>
      <c r="C283" t="s">
        <v>451</v>
      </c>
      <c r="D283">
        <v>6</v>
      </c>
    </row>
    <row r="284" spans="1:4" x14ac:dyDescent="0.2">
      <c r="A284" t="s">
        <v>123</v>
      </c>
      <c r="B284" t="s">
        <v>14</v>
      </c>
      <c r="C284" t="s">
        <v>452</v>
      </c>
      <c r="D284">
        <v>1</v>
      </c>
    </row>
    <row r="285" spans="1:4" x14ac:dyDescent="0.2">
      <c r="A285" t="s">
        <v>123</v>
      </c>
      <c r="B285" t="s">
        <v>14</v>
      </c>
      <c r="C285" t="s">
        <v>453</v>
      </c>
      <c r="D285">
        <v>2</v>
      </c>
    </row>
    <row r="286" spans="1:4" x14ac:dyDescent="0.2">
      <c r="A286" t="s">
        <v>123</v>
      </c>
      <c r="B286" t="s">
        <v>14</v>
      </c>
      <c r="C286" t="s">
        <v>454</v>
      </c>
      <c r="D286">
        <v>3</v>
      </c>
    </row>
    <row r="287" spans="1:4" x14ac:dyDescent="0.2">
      <c r="A287" t="s">
        <v>123</v>
      </c>
      <c r="B287" t="s">
        <v>14</v>
      </c>
      <c r="C287" t="s">
        <v>455</v>
      </c>
      <c r="D287">
        <v>4</v>
      </c>
    </row>
    <row r="288" spans="1:4" x14ac:dyDescent="0.2">
      <c r="A288" t="s">
        <v>123</v>
      </c>
      <c r="B288" t="s">
        <v>38</v>
      </c>
      <c r="C288" t="s">
        <v>456</v>
      </c>
      <c r="D288">
        <v>1</v>
      </c>
    </row>
    <row r="289" spans="1:4" x14ac:dyDescent="0.2">
      <c r="A289" t="s">
        <v>123</v>
      </c>
      <c r="B289" t="s">
        <v>38</v>
      </c>
      <c r="C289" t="s">
        <v>457</v>
      </c>
      <c r="D289">
        <v>2</v>
      </c>
    </row>
    <row r="290" spans="1:4" x14ac:dyDescent="0.2">
      <c r="A290" t="s">
        <v>123</v>
      </c>
      <c r="B290" t="s">
        <v>38</v>
      </c>
      <c r="C290" t="s">
        <v>458</v>
      </c>
      <c r="D290">
        <v>3</v>
      </c>
    </row>
    <row r="291" spans="1:4" x14ac:dyDescent="0.2">
      <c r="A291" t="s">
        <v>123</v>
      </c>
      <c r="B291" t="s">
        <v>38</v>
      </c>
      <c r="C291" t="s">
        <v>459</v>
      </c>
      <c r="D291">
        <v>4</v>
      </c>
    </row>
    <row r="292" spans="1:4" x14ac:dyDescent="0.2">
      <c r="A292" t="s">
        <v>123</v>
      </c>
      <c r="B292" t="s">
        <v>22</v>
      </c>
      <c r="C292" t="s">
        <v>614</v>
      </c>
      <c r="D292">
        <v>1</v>
      </c>
    </row>
    <row r="293" spans="1:4" x14ac:dyDescent="0.2">
      <c r="A293" t="s">
        <v>123</v>
      </c>
      <c r="B293" t="s">
        <v>22</v>
      </c>
      <c r="C293" t="s">
        <v>615</v>
      </c>
      <c r="D293">
        <v>2</v>
      </c>
    </row>
    <row r="294" spans="1:4" x14ac:dyDescent="0.2">
      <c r="A294" t="s">
        <v>123</v>
      </c>
      <c r="B294" t="s">
        <v>22</v>
      </c>
      <c r="C294" t="s">
        <v>616</v>
      </c>
      <c r="D294">
        <v>3</v>
      </c>
    </row>
    <row r="295" spans="1:4" x14ac:dyDescent="0.2">
      <c r="A295" t="s">
        <v>123</v>
      </c>
      <c r="B295" t="s">
        <v>22</v>
      </c>
      <c r="C295" t="s">
        <v>617</v>
      </c>
      <c r="D295">
        <v>4</v>
      </c>
    </row>
    <row r="296" spans="1:4" x14ac:dyDescent="0.2">
      <c r="A296" t="s">
        <v>133</v>
      </c>
      <c r="B296" t="s">
        <v>4</v>
      </c>
      <c r="C296" t="s">
        <v>460</v>
      </c>
      <c r="D296">
        <v>1</v>
      </c>
    </row>
    <row r="297" spans="1:4" x14ac:dyDescent="0.2">
      <c r="A297" t="s">
        <v>133</v>
      </c>
      <c r="B297" t="s">
        <v>4</v>
      </c>
      <c r="C297" t="s">
        <v>461</v>
      </c>
      <c r="D297">
        <v>2</v>
      </c>
    </row>
    <row r="298" spans="1:4" x14ac:dyDescent="0.2">
      <c r="A298" t="s">
        <v>133</v>
      </c>
      <c r="B298" t="s">
        <v>4</v>
      </c>
      <c r="C298" t="s">
        <v>462</v>
      </c>
      <c r="D298">
        <v>3</v>
      </c>
    </row>
    <row r="299" spans="1:4" x14ac:dyDescent="0.2">
      <c r="A299" t="s">
        <v>133</v>
      </c>
      <c r="B299" t="s">
        <v>4</v>
      </c>
      <c r="C299" t="s">
        <v>463</v>
      </c>
      <c r="D299">
        <v>4</v>
      </c>
    </row>
    <row r="300" spans="1:4" x14ac:dyDescent="0.2">
      <c r="A300" t="s">
        <v>133</v>
      </c>
      <c r="B300" t="s">
        <v>4</v>
      </c>
      <c r="C300" t="s">
        <v>464</v>
      </c>
      <c r="D300">
        <v>5</v>
      </c>
    </row>
    <row r="301" spans="1:4" x14ac:dyDescent="0.2">
      <c r="A301" t="s">
        <v>133</v>
      </c>
      <c r="B301" t="s">
        <v>4</v>
      </c>
      <c r="C301" t="s">
        <v>465</v>
      </c>
      <c r="D301">
        <v>6</v>
      </c>
    </row>
    <row r="302" spans="1:4" x14ac:dyDescent="0.2">
      <c r="A302" t="s">
        <v>133</v>
      </c>
      <c r="B302" t="s">
        <v>4</v>
      </c>
      <c r="C302" t="s">
        <v>466</v>
      </c>
      <c r="D302">
        <v>7</v>
      </c>
    </row>
    <row r="303" spans="1:4" x14ac:dyDescent="0.2">
      <c r="A303" t="s">
        <v>133</v>
      </c>
      <c r="B303" t="s">
        <v>10</v>
      </c>
      <c r="C303" t="s">
        <v>467</v>
      </c>
      <c r="D303">
        <v>1</v>
      </c>
    </row>
    <row r="304" spans="1:4" x14ac:dyDescent="0.2">
      <c r="A304" t="s">
        <v>133</v>
      </c>
      <c r="B304" t="s">
        <v>10</v>
      </c>
      <c r="C304" t="s">
        <v>468</v>
      </c>
      <c r="D304">
        <v>2</v>
      </c>
    </row>
    <row r="305" spans="1:4" x14ac:dyDescent="0.2">
      <c r="A305" t="s">
        <v>133</v>
      </c>
      <c r="B305" t="s">
        <v>10</v>
      </c>
      <c r="C305" t="s">
        <v>469</v>
      </c>
      <c r="D305">
        <v>3</v>
      </c>
    </row>
    <row r="306" spans="1:4" x14ac:dyDescent="0.2">
      <c r="A306" t="s">
        <v>133</v>
      </c>
      <c r="B306" t="s">
        <v>10</v>
      </c>
      <c r="C306" t="s">
        <v>470</v>
      </c>
      <c r="D306">
        <v>4</v>
      </c>
    </row>
    <row r="307" spans="1:4" x14ac:dyDescent="0.2">
      <c r="A307" t="s">
        <v>133</v>
      </c>
      <c r="B307" t="s">
        <v>10</v>
      </c>
      <c r="C307" t="s">
        <v>471</v>
      </c>
      <c r="D307">
        <v>5</v>
      </c>
    </row>
    <row r="308" spans="1:4" x14ac:dyDescent="0.2">
      <c r="A308" t="s">
        <v>133</v>
      </c>
      <c r="B308" t="s">
        <v>10</v>
      </c>
      <c r="C308" t="s">
        <v>472</v>
      </c>
      <c r="D308">
        <v>6</v>
      </c>
    </row>
    <row r="309" spans="1:4" x14ac:dyDescent="0.2">
      <c r="A309" t="s">
        <v>133</v>
      </c>
      <c r="B309" t="s">
        <v>14</v>
      </c>
      <c r="C309" t="s">
        <v>473</v>
      </c>
      <c r="D309">
        <v>1</v>
      </c>
    </row>
    <row r="310" spans="1:4" x14ac:dyDescent="0.2">
      <c r="A310" t="s">
        <v>133</v>
      </c>
      <c r="B310" t="s">
        <v>14</v>
      </c>
      <c r="C310" t="s">
        <v>474</v>
      </c>
      <c r="D310">
        <v>2</v>
      </c>
    </row>
    <row r="311" spans="1:4" x14ac:dyDescent="0.2">
      <c r="A311" t="s">
        <v>133</v>
      </c>
      <c r="B311" t="s">
        <v>14</v>
      </c>
      <c r="C311" t="s">
        <v>475</v>
      </c>
      <c r="D311">
        <v>3</v>
      </c>
    </row>
    <row r="312" spans="1:4" x14ac:dyDescent="0.2">
      <c r="A312" t="s">
        <v>133</v>
      </c>
      <c r="B312" t="s">
        <v>14</v>
      </c>
      <c r="C312" t="s">
        <v>476</v>
      </c>
      <c r="D312">
        <v>4</v>
      </c>
    </row>
    <row r="313" spans="1:4" x14ac:dyDescent="0.2">
      <c r="A313" t="s">
        <v>133</v>
      </c>
      <c r="B313" t="s">
        <v>22</v>
      </c>
      <c r="C313" t="s">
        <v>650</v>
      </c>
      <c r="D313">
        <v>1</v>
      </c>
    </row>
    <row r="314" spans="1:4" x14ac:dyDescent="0.2">
      <c r="A314" t="s">
        <v>133</v>
      </c>
      <c r="B314" t="s">
        <v>22</v>
      </c>
      <c r="C314" t="s">
        <v>651</v>
      </c>
      <c r="D314">
        <v>2</v>
      </c>
    </row>
    <row r="315" spans="1:4" x14ac:dyDescent="0.2">
      <c r="A315" t="s">
        <v>133</v>
      </c>
      <c r="B315" t="s">
        <v>22</v>
      </c>
      <c r="C315" t="s">
        <v>652</v>
      </c>
      <c r="D315">
        <v>3</v>
      </c>
    </row>
    <row r="316" spans="1:4" x14ac:dyDescent="0.2">
      <c r="A316" t="s">
        <v>133</v>
      </c>
      <c r="B316" t="s">
        <v>22</v>
      </c>
      <c r="C316" t="s">
        <v>653</v>
      </c>
      <c r="D316">
        <v>4</v>
      </c>
    </row>
    <row r="317" spans="1:4" x14ac:dyDescent="0.2">
      <c r="A317" t="s">
        <v>143</v>
      </c>
      <c r="B317" t="s">
        <v>4</v>
      </c>
      <c r="C317" t="s">
        <v>477</v>
      </c>
      <c r="D317">
        <v>1</v>
      </c>
    </row>
    <row r="318" spans="1:4" x14ac:dyDescent="0.2">
      <c r="A318" t="s">
        <v>143</v>
      </c>
      <c r="B318" t="s">
        <v>4</v>
      </c>
      <c r="C318" t="s">
        <v>478</v>
      </c>
      <c r="D318">
        <v>2</v>
      </c>
    </row>
    <row r="319" spans="1:4" x14ac:dyDescent="0.2">
      <c r="A319" t="s">
        <v>143</v>
      </c>
      <c r="B319" t="s">
        <v>4</v>
      </c>
      <c r="C319" t="s">
        <v>479</v>
      </c>
      <c r="D319">
        <v>3</v>
      </c>
    </row>
    <row r="320" spans="1:4" x14ac:dyDescent="0.2">
      <c r="A320" t="s">
        <v>143</v>
      </c>
      <c r="B320" t="s">
        <v>4</v>
      </c>
      <c r="C320" t="s">
        <v>480</v>
      </c>
      <c r="D320">
        <v>4</v>
      </c>
    </row>
    <row r="321" spans="1:4" x14ac:dyDescent="0.2">
      <c r="A321" t="s">
        <v>143</v>
      </c>
      <c r="B321" t="s">
        <v>4</v>
      </c>
      <c r="C321" t="s">
        <v>481</v>
      </c>
      <c r="D321">
        <v>5</v>
      </c>
    </row>
    <row r="322" spans="1:4" x14ac:dyDescent="0.2">
      <c r="A322" t="s">
        <v>143</v>
      </c>
      <c r="B322" t="s">
        <v>4</v>
      </c>
      <c r="C322" t="s">
        <v>482</v>
      </c>
      <c r="D322">
        <v>6</v>
      </c>
    </row>
    <row r="323" spans="1:4" x14ac:dyDescent="0.2">
      <c r="A323" t="s">
        <v>143</v>
      </c>
      <c r="B323" t="s">
        <v>4</v>
      </c>
      <c r="C323" t="s">
        <v>483</v>
      </c>
      <c r="D323">
        <v>7</v>
      </c>
    </row>
    <row r="324" spans="1:4" x14ac:dyDescent="0.2">
      <c r="A324" t="s">
        <v>143</v>
      </c>
      <c r="B324" t="s">
        <v>4</v>
      </c>
      <c r="C324" t="s">
        <v>484</v>
      </c>
      <c r="D324">
        <v>8</v>
      </c>
    </row>
    <row r="325" spans="1:4" x14ac:dyDescent="0.2">
      <c r="A325" t="s">
        <v>143</v>
      </c>
      <c r="B325" t="s">
        <v>4</v>
      </c>
      <c r="C325" t="s">
        <v>485</v>
      </c>
      <c r="D325">
        <v>9</v>
      </c>
    </row>
    <row r="326" spans="1:4" x14ac:dyDescent="0.2">
      <c r="A326" t="s">
        <v>143</v>
      </c>
      <c r="B326" t="s">
        <v>10</v>
      </c>
      <c r="C326" t="s">
        <v>486</v>
      </c>
      <c r="D326">
        <v>1</v>
      </c>
    </row>
    <row r="327" spans="1:4" x14ac:dyDescent="0.2">
      <c r="A327" t="s">
        <v>143</v>
      </c>
      <c r="B327" t="s">
        <v>10</v>
      </c>
      <c r="C327" t="s">
        <v>487</v>
      </c>
      <c r="D327">
        <v>2</v>
      </c>
    </row>
    <row r="328" spans="1:4" x14ac:dyDescent="0.2">
      <c r="A328" t="s">
        <v>143</v>
      </c>
      <c r="B328" t="s">
        <v>10</v>
      </c>
      <c r="C328" t="s">
        <v>488</v>
      </c>
      <c r="D328">
        <v>3</v>
      </c>
    </row>
    <row r="329" spans="1:4" x14ac:dyDescent="0.2">
      <c r="A329" t="s">
        <v>143</v>
      </c>
      <c r="B329" t="s">
        <v>10</v>
      </c>
      <c r="C329" t="s">
        <v>489</v>
      </c>
      <c r="D329">
        <v>4</v>
      </c>
    </row>
    <row r="330" spans="1:4" x14ac:dyDescent="0.2">
      <c r="A330" t="s">
        <v>143</v>
      </c>
      <c r="B330" t="s">
        <v>10</v>
      </c>
      <c r="C330" t="s">
        <v>490</v>
      </c>
      <c r="D330">
        <v>5</v>
      </c>
    </row>
    <row r="331" spans="1:4" x14ac:dyDescent="0.2">
      <c r="A331" t="s">
        <v>143</v>
      </c>
      <c r="B331" t="s">
        <v>10</v>
      </c>
      <c r="C331" t="s">
        <v>491</v>
      </c>
      <c r="D331">
        <v>6</v>
      </c>
    </row>
    <row r="332" spans="1:4" x14ac:dyDescent="0.2">
      <c r="A332" t="s">
        <v>143</v>
      </c>
      <c r="B332" t="s">
        <v>10</v>
      </c>
      <c r="C332" t="s">
        <v>492</v>
      </c>
      <c r="D332">
        <v>7</v>
      </c>
    </row>
    <row r="333" spans="1:4" x14ac:dyDescent="0.2">
      <c r="A333" t="s">
        <v>143</v>
      </c>
      <c r="B333" t="s">
        <v>10</v>
      </c>
      <c r="C333" t="s">
        <v>493</v>
      </c>
      <c r="D333">
        <v>8</v>
      </c>
    </row>
    <row r="334" spans="1:4" x14ac:dyDescent="0.2">
      <c r="A334" t="s">
        <v>143</v>
      </c>
      <c r="B334" t="s">
        <v>14</v>
      </c>
      <c r="C334" t="s">
        <v>494</v>
      </c>
      <c r="D334">
        <v>1</v>
      </c>
    </row>
    <row r="335" spans="1:4" x14ac:dyDescent="0.2">
      <c r="A335" t="s">
        <v>143</v>
      </c>
      <c r="B335" t="s">
        <v>14</v>
      </c>
      <c r="C335" t="s">
        <v>495</v>
      </c>
      <c r="D335">
        <v>2</v>
      </c>
    </row>
    <row r="336" spans="1:4" x14ac:dyDescent="0.2">
      <c r="A336" t="s">
        <v>143</v>
      </c>
      <c r="B336" t="s">
        <v>14</v>
      </c>
      <c r="C336" t="s">
        <v>496</v>
      </c>
      <c r="D336">
        <v>3</v>
      </c>
    </row>
    <row r="337" spans="1:4" x14ac:dyDescent="0.2">
      <c r="A337" t="s">
        <v>143</v>
      </c>
      <c r="B337" t="s">
        <v>14</v>
      </c>
      <c r="C337" t="s">
        <v>497</v>
      </c>
      <c r="D337">
        <v>4</v>
      </c>
    </row>
    <row r="338" spans="1:4" x14ac:dyDescent="0.2">
      <c r="A338" t="s">
        <v>143</v>
      </c>
      <c r="B338" t="s">
        <v>14</v>
      </c>
      <c r="C338" t="s">
        <v>498</v>
      </c>
      <c r="D338">
        <v>5</v>
      </c>
    </row>
    <row r="339" spans="1:4" x14ac:dyDescent="0.2">
      <c r="A339" t="s">
        <v>143</v>
      </c>
      <c r="B339" t="s">
        <v>14</v>
      </c>
      <c r="C339" t="s">
        <v>499</v>
      </c>
      <c r="D339">
        <v>6</v>
      </c>
    </row>
    <row r="340" spans="1:4" x14ac:dyDescent="0.2">
      <c r="A340" t="s">
        <v>143</v>
      </c>
      <c r="B340" t="s">
        <v>14</v>
      </c>
      <c r="C340" t="s">
        <v>500</v>
      </c>
      <c r="D340">
        <v>7</v>
      </c>
    </row>
    <row r="341" spans="1:4" x14ac:dyDescent="0.2">
      <c r="A341" t="s">
        <v>143</v>
      </c>
      <c r="B341" t="s">
        <v>19</v>
      </c>
      <c r="C341" t="s">
        <v>501</v>
      </c>
      <c r="D341">
        <v>1</v>
      </c>
    </row>
    <row r="342" spans="1:4" x14ac:dyDescent="0.2">
      <c r="A342" t="s">
        <v>143</v>
      </c>
      <c r="B342" t="s">
        <v>19</v>
      </c>
      <c r="C342" t="s">
        <v>502</v>
      </c>
      <c r="D342">
        <v>2</v>
      </c>
    </row>
    <row r="343" spans="1:4" x14ac:dyDescent="0.2">
      <c r="A343" t="s">
        <v>143</v>
      </c>
      <c r="B343" t="s">
        <v>19</v>
      </c>
      <c r="C343" t="s">
        <v>503</v>
      </c>
      <c r="D343">
        <v>3</v>
      </c>
    </row>
    <row r="344" spans="1:4" x14ac:dyDescent="0.2">
      <c r="A344" t="s">
        <v>143</v>
      </c>
      <c r="B344" t="s">
        <v>19</v>
      </c>
      <c r="C344" t="s">
        <v>504</v>
      </c>
      <c r="D344">
        <v>4</v>
      </c>
    </row>
    <row r="345" spans="1:4" x14ac:dyDescent="0.2">
      <c r="A345" t="s">
        <v>143</v>
      </c>
      <c r="B345" t="s">
        <v>22</v>
      </c>
      <c r="C345" t="s">
        <v>505</v>
      </c>
      <c r="D345">
        <v>1</v>
      </c>
    </row>
    <row r="346" spans="1:4" x14ac:dyDescent="0.2">
      <c r="A346" t="s">
        <v>143</v>
      </c>
      <c r="B346" t="s">
        <v>22</v>
      </c>
      <c r="C346" t="s">
        <v>506</v>
      </c>
      <c r="D346">
        <v>2</v>
      </c>
    </row>
    <row r="347" spans="1:4" x14ac:dyDescent="0.2">
      <c r="A347" t="s">
        <v>143</v>
      </c>
      <c r="B347" t="s">
        <v>22</v>
      </c>
      <c r="C347" t="s">
        <v>507</v>
      </c>
      <c r="D347">
        <v>3</v>
      </c>
    </row>
    <row r="348" spans="1:4" x14ac:dyDescent="0.2">
      <c r="A348" t="s">
        <v>143</v>
      </c>
      <c r="B348" t="s">
        <v>22</v>
      </c>
      <c r="C348" t="s">
        <v>508</v>
      </c>
      <c r="D348">
        <v>4</v>
      </c>
    </row>
    <row r="349" spans="1:4" x14ac:dyDescent="0.2">
      <c r="A349" t="s">
        <v>143</v>
      </c>
      <c r="B349" t="s">
        <v>25</v>
      </c>
      <c r="C349" t="s">
        <v>509</v>
      </c>
      <c r="D349">
        <v>1</v>
      </c>
    </row>
    <row r="350" spans="1:4" x14ac:dyDescent="0.2">
      <c r="A350" t="s">
        <v>143</v>
      </c>
      <c r="B350" t="s">
        <v>25</v>
      </c>
      <c r="C350" t="s">
        <v>510</v>
      </c>
      <c r="D350">
        <v>2</v>
      </c>
    </row>
    <row r="351" spans="1:4" x14ac:dyDescent="0.2">
      <c r="A351" t="s">
        <v>143</v>
      </c>
      <c r="B351" t="s">
        <v>25</v>
      </c>
      <c r="C351" t="s">
        <v>511</v>
      </c>
      <c r="D351">
        <v>3</v>
      </c>
    </row>
    <row r="352" spans="1:4" x14ac:dyDescent="0.2">
      <c r="A352" t="s">
        <v>143</v>
      </c>
      <c r="B352" t="s">
        <v>25</v>
      </c>
      <c r="C352" t="s">
        <v>512</v>
      </c>
      <c r="D352">
        <v>4</v>
      </c>
    </row>
    <row r="353" spans="1:4" x14ac:dyDescent="0.2">
      <c r="A353" t="s">
        <v>143</v>
      </c>
      <c r="B353" t="s">
        <v>28</v>
      </c>
      <c r="C353" t="s">
        <v>513</v>
      </c>
      <c r="D353">
        <v>1</v>
      </c>
    </row>
    <row r="354" spans="1:4" x14ac:dyDescent="0.2">
      <c r="A354" t="s">
        <v>143</v>
      </c>
      <c r="B354" t="s">
        <v>28</v>
      </c>
      <c r="C354" t="s">
        <v>514</v>
      </c>
      <c r="D354">
        <v>2</v>
      </c>
    </row>
    <row r="355" spans="1:4" x14ac:dyDescent="0.2">
      <c r="A355" t="s">
        <v>143</v>
      </c>
      <c r="B355" t="s">
        <v>28</v>
      </c>
      <c r="C355" t="s">
        <v>515</v>
      </c>
      <c r="D355">
        <v>3</v>
      </c>
    </row>
    <row r="356" spans="1:4" x14ac:dyDescent="0.2">
      <c r="A356" t="s">
        <v>143</v>
      </c>
      <c r="B356" t="s">
        <v>28</v>
      </c>
      <c r="C356" t="s">
        <v>516</v>
      </c>
      <c r="D356">
        <v>4</v>
      </c>
    </row>
    <row r="357" spans="1:4" x14ac:dyDescent="0.2">
      <c r="A357" t="s">
        <v>143</v>
      </c>
      <c r="B357" t="s">
        <v>353</v>
      </c>
      <c r="C357" t="s">
        <v>590</v>
      </c>
      <c r="D357">
        <v>1</v>
      </c>
    </row>
    <row r="358" spans="1:4" x14ac:dyDescent="0.2">
      <c r="A358" t="s">
        <v>143</v>
      </c>
      <c r="B358" t="s">
        <v>353</v>
      </c>
      <c r="C358" t="s">
        <v>591</v>
      </c>
      <c r="D358">
        <v>2</v>
      </c>
    </row>
    <row r="359" spans="1:4" x14ac:dyDescent="0.2">
      <c r="A359" t="s">
        <v>143</v>
      </c>
      <c r="B359" t="s">
        <v>353</v>
      </c>
      <c r="C359" t="s">
        <v>592</v>
      </c>
      <c r="D359">
        <v>3</v>
      </c>
    </row>
    <row r="360" spans="1:4" x14ac:dyDescent="0.2">
      <c r="A360" t="s">
        <v>143</v>
      </c>
      <c r="B360" t="s">
        <v>353</v>
      </c>
      <c r="C360" t="s">
        <v>593</v>
      </c>
      <c r="D360">
        <v>4</v>
      </c>
    </row>
    <row r="361" spans="1:4" x14ac:dyDescent="0.2">
      <c r="A361" t="s">
        <v>164</v>
      </c>
      <c r="B361" t="s">
        <v>4</v>
      </c>
      <c r="C361" t="s">
        <v>517</v>
      </c>
      <c r="D361">
        <v>1</v>
      </c>
    </row>
    <row r="362" spans="1:4" x14ac:dyDescent="0.2">
      <c r="A362" t="s">
        <v>164</v>
      </c>
      <c r="B362" t="s">
        <v>4</v>
      </c>
      <c r="C362" t="s">
        <v>518</v>
      </c>
      <c r="D362">
        <v>2</v>
      </c>
    </row>
    <row r="363" spans="1:4" x14ac:dyDescent="0.2">
      <c r="A363" t="s">
        <v>164</v>
      </c>
      <c r="B363" t="s">
        <v>4</v>
      </c>
      <c r="C363" t="s">
        <v>519</v>
      </c>
      <c r="D363">
        <v>3</v>
      </c>
    </row>
    <row r="364" spans="1:4" x14ac:dyDescent="0.2">
      <c r="A364" t="s">
        <v>164</v>
      </c>
      <c r="B364" t="s">
        <v>4</v>
      </c>
      <c r="C364" t="s">
        <v>520</v>
      </c>
      <c r="D364">
        <v>4</v>
      </c>
    </row>
    <row r="365" spans="1:4" x14ac:dyDescent="0.2">
      <c r="A365" t="s">
        <v>164</v>
      </c>
      <c r="B365" t="s">
        <v>4</v>
      </c>
      <c r="C365" t="s">
        <v>521</v>
      </c>
      <c r="D365">
        <v>5</v>
      </c>
    </row>
    <row r="366" spans="1:4" x14ac:dyDescent="0.2">
      <c r="A366" t="s">
        <v>164</v>
      </c>
      <c r="B366" t="s">
        <v>4</v>
      </c>
      <c r="C366" t="s">
        <v>522</v>
      </c>
      <c r="D366">
        <v>6</v>
      </c>
    </row>
    <row r="367" spans="1:4" x14ac:dyDescent="0.2">
      <c r="A367" t="s">
        <v>164</v>
      </c>
      <c r="B367" t="s">
        <v>10</v>
      </c>
      <c r="C367" t="s">
        <v>523</v>
      </c>
      <c r="D367">
        <v>1</v>
      </c>
    </row>
    <row r="368" spans="1:4" x14ac:dyDescent="0.2">
      <c r="A368" t="s">
        <v>164</v>
      </c>
      <c r="B368" t="s">
        <v>10</v>
      </c>
      <c r="C368" t="s">
        <v>524</v>
      </c>
      <c r="D368">
        <v>2</v>
      </c>
    </row>
    <row r="369" spans="1:4" x14ac:dyDescent="0.2">
      <c r="A369" t="s">
        <v>164</v>
      </c>
      <c r="B369" t="s">
        <v>10</v>
      </c>
      <c r="C369" t="s">
        <v>525</v>
      </c>
      <c r="D369">
        <v>3</v>
      </c>
    </row>
    <row r="370" spans="1:4" x14ac:dyDescent="0.2">
      <c r="A370" t="s">
        <v>164</v>
      </c>
      <c r="B370" t="s">
        <v>10</v>
      </c>
      <c r="C370" t="s">
        <v>526</v>
      </c>
      <c r="D370">
        <v>4</v>
      </c>
    </row>
    <row r="371" spans="1:4" x14ac:dyDescent="0.2">
      <c r="A371" t="s">
        <v>164</v>
      </c>
      <c r="B371" t="s">
        <v>10</v>
      </c>
      <c r="C371" t="s">
        <v>527</v>
      </c>
      <c r="D371">
        <v>5</v>
      </c>
    </row>
    <row r="372" spans="1:4" x14ac:dyDescent="0.2">
      <c r="A372" t="s">
        <v>164</v>
      </c>
      <c r="B372" t="s">
        <v>10</v>
      </c>
      <c r="C372" t="s">
        <v>528</v>
      </c>
      <c r="D372">
        <v>6</v>
      </c>
    </row>
    <row r="373" spans="1:4" x14ac:dyDescent="0.2">
      <c r="A373" t="s">
        <v>164</v>
      </c>
      <c r="B373" t="s">
        <v>14</v>
      </c>
      <c r="C373" t="s">
        <v>529</v>
      </c>
      <c r="D373">
        <v>1</v>
      </c>
    </row>
    <row r="374" spans="1:4" x14ac:dyDescent="0.2">
      <c r="A374" t="s">
        <v>164</v>
      </c>
      <c r="B374" t="s">
        <v>14</v>
      </c>
      <c r="C374" t="s">
        <v>530</v>
      </c>
      <c r="D374">
        <v>2</v>
      </c>
    </row>
    <row r="375" spans="1:4" x14ac:dyDescent="0.2">
      <c r="A375" t="s">
        <v>164</v>
      </c>
      <c r="B375" t="s">
        <v>14</v>
      </c>
      <c r="C375" t="s">
        <v>531</v>
      </c>
      <c r="D375">
        <v>3</v>
      </c>
    </row>
    <row r="376" spans="1:4" x14ac:dyDescent="0.2">
      <c r="A376" t="s">
        <v>164</v>
      </c>
      <c r="B376" t="s">
        <v>14</v>
      </c>
      <c r="C376" t="s">
        <v>532</v>
      </c>
      <c r="D376">
        <v>4</v>
      </c>
    </row>
    <row r="377" spans="1:4" x14ac:dyDescent="0.2">
      <c r="A377" t="s">
        <v>164</v>
      </c>
      <c r="B377" t="s">
        <v>25</v>
      </c>
      <c r="C377" t="s">
        <v>594</v>
      </c>
      <c r="D377">
        <v>1</v>
      </c>
    </row>
    <row r="378" spans="1:4" x14ac:dyDescent="0.2">
      <c r="A378" t="s">
        <v>164</v>
      </c>
      <c r="B378" t="s">
        <v>25</v>
      </c>
      <c r="C378" t="s">
        <v>595</v>
      </c>
      <c r="D378">
        <v>2</v>
      </c>
    </row>
    <row r="379" spans="1:4" x14ac:dyDescent="0.2">
      <c r="A379" t="s">
        <v>164</v>
      </c>
      <c r="B379" t="s">
        <v>25</v>
      </c>
      <c r="C379" t="s">
        <v>596</v>
      </c>
      <c r="D379">
        <v>3</v>
      </c>
    </row>
    <row r="380" spans="1:4" x14ac:dyDescent="0.2">
      <c r="A380" t="s">
        <v>164</v>
      </c>
      <c r="B380" t="s">
        <v>25</v>
      </c>
      <c r="C380" t="s">
        <v>597</v>
      </c>
      <c r="D380">
        <v>4</v>
      </c>
    </row>
    <row r="381" spans="1:4" x14ac:dyDescent="0.2">
      <c r="A381" t="s">
        <v>173</v>
      </c>
      <c r="B381" t="s">
        <v>4</v>
      </c>
      <c r="C381" t="s">
        <v>533</v>
      </c>
      <c r="D381">
        <v>1</v>
      </c>
    </row>
    <row r="382" spans="1:4" x14ac:dyDescent="0.2">
      <c r="A382" t="s">
        <v>173</v>
      </c>
      <c r="B382" t="s">
        <v>4</v>
      </c>
      <c r="C382" t="s">
        <v>534</v>
      </c>
      <c r="D382">
        <v>2</v>
      </c>
    </row>
    <row r="383" spans="1:4" x14ac:dyDescent="0.2">
      <c r="A383" t="s">
        <v>173</v>
      </c>
      <c r="B383" t="s">
        <v>4</v>
      </c>
      <c r="C383" t="s">
        <v>535</v>
      </c>
      <c r="D383">
        <v>3</v>
      </c>
    </row>
    <row r="384" spans="1:4" x14ac:dyDescent="0.2">
      <c r="A384" t="s">
        <v>173</v>
      </c>
      <c r="B384" t="s">
        <v>4</v>
      </c>
      <c r="C384" t="s">
        <v>536</v>
      </c>
      <c r="D384">
        <v>4</v>
      </c>
    </row>
    <row r="385" spans="1:4" x14ac:dyDescent="0.2">
      <c r="A385" t="s">
        <v>173</v>
      </c>
      <c r="B385" t="s">
        <v>4</v>
      </c>
      <c r="C385" t="s">
        <v>537</v>
      </c>
      <c r="D385">
        <v>5</v>
      </c>
    </row>
    <row r="386" spans="1:4" x14ac:dyDescent="0.2">
      <c r="A386" t="s">
        <v>173</v>
      </c>
      <c r="B386" t="s">
        <v>10</v>
      </c>
      <c r="C386" t="s">
        <v>538</v>
      </c>
      <c r="D386">
        <v>1</v>
      </c>
    </row>
    <row r="387" spans="1:4" x14ac:dyDescent="0.2">
      <c r="A387" t="s">
        <v>173</v>
      </c>
      <c r="B387" t="s">
        <v>10</v>
      </c>
      <c r="C387" t="s">
        <v>539</v>
      </c>
      <c r="D387">
        <v>2</v>
      </c>
    </row>
    <row r="388" spans="1:4" x14ac:dyDescent="0.2">
      <c r="A388" t="s">
        <v>173</v>
      </c>
      <c r="B388" t="s">
        <v>10</v>
      </c>
      <c r="C388" t="s">
        <v>540</v>
      </c>
      <c r="D388">
        <v>3</v>
      </c>
    </row>
    <row r="389" spans="1:4" x14ac:dyDescent="0.2">
      <c r="A389" t="s">
        <v>173</v>
      </c>
      <c r="B389" t="s">
        <v>10</v>
      </c>
      <c r="C389" t="s">
        <v>541</v>
      </c>
      <c r="D389">
        <v>4</v>
      </c>
    </row>
    <row r="390" spans="1:4" x14ac:dyDescent="0.2">
      <c r="A390" t="s">
        <v>173</v>
      </c>
      <c r="B390" t="s">
        <v>10</v>
      </c>
      <c r="C390" t="s">
        <v>542</v>
      </c>
      <c r="D390">
        <v>5</v>
      </c>
    </row>
    <row r="391" spans="1:4" x14ac:dyDescent="0.2">
      <c r="A391" t="s">
        <v>173</v>
      </c>
      <c r="B391" t="s">
        <v>10</v>
      </c>
      <c r="C391" t="s">
        <v>543</v>
      </c>
      <c r="D391">
        <v>6</v>
      </c>
    </row>
    <row r="392" spans="1:4" x14ac:dyDescent="0.2">
      <c r="A392" t="s">
        <v>173</v>
      </c>
      <c r="B392" t="s">
        <v>14</v>
      </c>
      <c r="C392" t="s">
        <v>544</v>
      </c>
      <c r="D392">
        <v>1</v>
      </c>
    </row>
    <row r="393" spans="1:4" x14ac:dyDescent="0.2">
      <c r="A393" t="s">
        <v>173</v>
      </c>
      <c r="B393" t="s">
        <v>14</v>
      </c>
      <c r="C393" t="s">
        <v>545</v>
      </c>
      <c r="D393">
        <v>2</v>
      </c>
    </row>
    <row r="394" spans="1:4" x14ac:dyDescent="0.2">
      <c r="A394" t="s">
        <v>173</v>
      </c>
      <c r="B394" t="s">
        <v>14</v>
      </c>
      <c r="C394" t="s">
        <v>546</v>
      </c>
      <c r="D394">
        <v>3</v>
      </c>
    </row>
    <row r="395" spans="1:4" x14ac:dyDescent="0.2">
      <c r="A395" t="s">
        <v>173</v>
      </c>
      <c r="B395" t="s">
        <v>14</v>
      </c>
      <c r="C395" t="s">
        <v>547</v>
      </c>
      <c r="D395">
        <v>4</v>
      </c>
    </row>
    <row r="396" spans="1:4" x14ac:dyDescent="0.2">
      <c r="A396" t="s">
        <v>173</v>
      </c>
      <c r="B396" t="s">
        <v>19</v>
      </c>
      <c r="C396" t="s">
        <v>646</v>
      </c>
      <c r="D396">
        <v>1</v>
      </c>
    </row>
    <row r="397" spans="1:4" x14ac:dyDescent="0.2">
      <c r="A397" t="s">
        <v>173</v>
      </c>
      <c r="B397" t="s">
        <v>19</v>
      </c>
      <c r="C397" t="s">
        <v>647</v>
      </c>
      <c r="D397">
        <v>2</v>
      </c>
    </row>
    <row r="398" spans="1:4" x14ac:dyDescent="0.2">
      <c r="A398" t="s">
        <v>173</v>
      </c>
      <c r="B398" t="s">
        <v>19</v>
      </c>
      <c r="C398" t="s">
        <v>648</v>
      </c>
      <c r="D398">
        <v>3</v>
      </c>
    </row>
    <row r="399" spans="1:4" x14ac:dyDescent="0.2">
      <c r="A399" t="s">
        <v>173</v>
      </c>
      <c r="B399" t="s">
        <v>19</v>
      </c>
      <c r="C399" t="s">
        <v>649</v>
      </c>
      <c r="D399">
        <v>4</v>
      </c>
    </row>
    <row r="400" spans="1:4" x14ac:dyDescent="0.2">
      <c r="A400" t="s">
        <v>181</v>
      </c>
      <c r="B400" t="s">
        <v>4</v>
      </c>
      <c r="C400" t="s">
        <v>548</v>
      </c>
      <c r="D400">
        <v>1</v>
      </c>
    </row>
    <row r="401" spans="1:4" x14ac:dyDescent="0.2">
      <c r="A401" t="s">
        <v>181</v>
      </c>
      <c r="B401" t="s">
        <v>4</v>
      </c>
      <c r="C401" t="s">
        <v>549</v>
      </c>
      <c r="D401">
        <v>2</v>
      </c>
    </row>
    <row r="402" spans="1:4" x14ac:dyDescent="0.2">
      <c r="A402" t="s">
        <v>181</v>
      </c>
      <c r="B402" t="s">
        <v>4</v>
      </c>
      <c r="C402" t="s">
        <v>550</v>
      </c>
      <c r="D402">
        <v>3</v>
      </c>
    </row>
    <row r="403" spans="1:4" x14ac:dyDescent="0.2">
      <c r="A403" t="s">
        <v>181</v>
      </c>
      <c r="B403" t="s">
        <v>4</v>
      </c>
      <c r="C403" t="s">
        <v>551</v>
      </c>
      <c r="D403">
        <v>4</v>
      </c>
    </row>
    <row r="404" spans="1:4" x14ac:dyDescent="0.2">
      <c r="A404" t="s">
        <v>181</v>
      </c>
      <c r="B404" t="s">
        <v>4</v>
      </c>
      <c r="C404" t="s">
        <v>552</v>
      </c>
      <c r="D404">
        <v>5</v>
      </c>
    </row>
    <row r="405" spans="1:4" x14ac:dyDescent="0.2">
      <c r="A405" t="s">
        <v>181</v>
      </c>
      <c r="B405" t="s">
        <v>10</v>
      </c>
      <c r="C405" t="s">
        <v>553</v>
      </c>
      <c r="D405">
        <v>1</v>
      </c>
    </row>
    <row r="406" spans="1:4" x14ac:dyDescent="0.2">
      <c r="A406" t="s">
        <v>181</v>
      </c>
      <c r="B406" t="s">
        <v>10</v>
      </c>
      <c r="C406" t="s">
        <v>554</v>
      </c>
      <c r="D406">
        <v>2</v>
      </c>
    </row>
    <row r="407" spans="1:4" x14ac:dyDescent="0.2">
      <c r="A407" t="s">
        <v>181</v>
      </c>
      <c r="B407" t="s">
        <v>10</v>
      </c>
      <c r="C407" t="s">
        <v>555</v>
      </c>
      <c r="D407">
        <v>3</v>
      </c>
    </row>
    <row r="408" spans="1:4" x14ac:dyDescent="0.2">
      <c r="A408" t="s">
        <v>181</v>
      </c>
      <c r="B408" t="s">
        <v>10</v>
      </c>
      <c r="C408" t="s">
        <v>556</v>
      </c>
      <c r="D408">
        <v>4</v>
      </c>
    </row>
    <row r="409" spans="1:4" x14ac:dyDescent="0.2">
      <c r="A409" t="s">
        <v>181</v>
      </c>
      <c r="B409" t="s">
        <v>10</v>
      </c>
      <c r="C409" t="s">
        <v>557</v>
      </c>
      <c r="D409">
        <v>5</v>
      </c>
    </row>
    <row r="410" spans="1:4" x14ac:dyDescent="0.2">
      <c r="A410" t="s">
        <v>181</v>
      </c>
      <c r="B410" t="s">
        <v>14</v>
      </c>
      <c r="C410" t="s">
        <v>558</v>
      </c>
      <c r="D410">
        <v>1</v>
      </c>
    </row>
    <row r="411" spans="1:4" x14ac:dyDescent="0.2">
      <c r="A411" t="s">
        <v>181</v>
      </c>
      <c r="B411" t="s">
        <v>14</v>
      </c>
      <c r="C411" t="s">
        <v>559</v>
      </c>
      <c r="D411">
        <v>2</v>
      </c>
    </row>
    <row r="412" spans="1:4" x14ac:dyDescent="0.2">
      <c r="A412" t="s">
        <v>181</v>
      </c>
      <c r="B412" t="s">
        <v>14</v>
      </c>
      <c r="C412" t="s">
        <v>560</v>
      </c>
      <c r="D412">
        <v>3</v>
      </c>
    </row>
    <row r="413" spans="1:4" x14ac:dyDescent="0.2">
      <c r="A413" t="s">
        <v>181</v>
      </c>
      <c r="B413" t="s">
        <v>14</v>
      </c>
      <c r="C413" t="s">
        <v>561</v>
      </c>
      <c r="D413">
        <v>4</v>
      </c>
    </row>
    <row r="414" spans="1:4" x14ac:dyDescent="0.2">
      <c r="A414" t="s">
        <v>181</v>
      </c>
      <c r="B414" t="s">
        <v>51</v>
      </c>
      <c r="C414" t="s">
        <v>630</v>
      </c>
      <c r="D414">
        <v>1</v>
      </c>
    </row>
    <row r="415" spans="1:4" x14ac:dyDescent="0.2">
      <c r="A415" t="s">
        <v>181</v>
      </c>
      <c r="B415" t="s">
        <v>51</v>
      </c>
      <c r="C415" t="s">
        <v>631</v>
      </c>
      <c r="D415">
        <v>2</v>
      </c>
    </row>
    <row r="416" spans="1:4" x14ac:dyDescent="0.2">
      <c r="A416" t="s">
        <v>181</v>
      </c>
      <c r="B416" t="s">
        <v>51</v>
      </c>
      <c r="C416" t="s">
        <v>632</v>
      </c>
      <c r="D416">
        <v>3</v>
      </c>
    </row>
    <row r="417" spans="1:4" x14ac:dyDescent="0.2">
      <c r="A417" t="s">
        <v>181</v>
      </c>
      <c r="B417" t="s">
        <v>51</v>
      </c>
      <c r="C417" t="s">
        <v>633</v>
      </c>
      <c r="D417">
        <v>4</v>
      </c>
    </row>
    <row r="418" spans="1:4" x14ac:dyDescent="0.2">
      <c r="A418" t="s">
        <v>188</v>
      </c>
      <c r="B418" t="s">
        <v>4</v>
      </c>
      <c r="C418" t="s">
        <v>562</v>
      </c>
      <c r="D418">
        <v>1</v>
      </c>
    </row>
    <row r="419" spans="1:4" x14ac:dyDescent="0.2">
      <c r="A419" t="s">
        <v>188</v>
      </c>
      <c r="B419" t="s">
        <v>4</v>
      </c>
      <c r="C419" t="s">
        <v>563</v>
      </c>
      <c r="D419">
        <v>2</v>
      </c>
    </row>
    <row r="420" spans="1:4" x14ac:dyDescent="0.2">
      <c r="A420" t="s">
        <v>188</v>
      </c>
      <c r="B420" t="s">
        <v>4</v>
      </c>
      <c r="C420" t="s">
        <v>564</v>
      </c>
      <c r="D420">
        <v>3</v>
      </c>
    </row>
    <row r="421" spans="1:4" x14ac:dyDescent="0.2">
      <c r="A421" t="s">
        <v>188</v>
      </c>
      <c r="B421" t="s">
        <v>4</v>
      </c>
      <c r="C421" t="s">
        <v>565</v>
      </c>
      <c r="D421">
        <v>4</v>
      </c>
    </row>
    <row r="422" spans="1:4" x14ac:dyDescent="0.2">
      <c r="A422" t="s">
        <v>188</v>
      </c>
      <c r="B422" t="s">
        <v>4</v>
      </c>
      <c r="C422" t="s">
        <v>566</v>
      </c>
      <c r="D422">
        <v>5</v>
      </c>
    </row>
    <row r="423" spans="1:4" x14ac:dyDescent="0.2">
      <c r="A423" t="s">
        <v>188</v>
      </c>
      <c r="B423" t="s">
        <v>10</v>
      </c>
      <c r="C423" t="s">
        <v>567</v>
      </c>
      <c r="D423">
        <v>1</v>
      </c>
    </row>
    <row r="424" spans="1:4" x14ac:dyDescent="0.2">
      <c r="A424" t="s">
        <v>188</v>
      </c>
      <c r="B424" t="s">
        <v>10</v>
      </c>
      <c r="C424" t="s">
        <v>568</v>
      </c>
      <c r="D424">
        <v>2</v>
      </c>
    </row>
    <row r="425" spans="1:4" x14ac:dyDescent="0.2">
      <c r="A425" t="s">
        <v>188</v>
      </c>
      <c r="B425" t="s">
        <v>10</v>
      </c>
      <c r="C425" t="s">
        <v>569</v>
      </c>
      <c r="D425">
        <v>3</v>
      </c>
    </row>
    <row r="426" spans="1:4" x14ac:dyDescent="0.2">
      <c r="A426" t="s">
        <v>188</v>
      </c>
      <c r="B426" t="s">
        <v>10</v>
      </c>
      <c r="C426" t="s">
        <v>570</v>
      </c>
      <c r="D426">
        <v>4</v>
      </c>
    </row>
    <row r="427" spans="1:4" x14ac:dyDescent="0.2">
      <c r="A427" t="s">
        <v>188</v>
      </c>
      <c r="B427" t="s">
        <v>10</v>
      </c>
      <c r="C427" t="s">
        <v>571</v>
      </c>
      <c r="D427">
        <v>5</v>
      </c>
    </row>
    <row r="428" spans="1:4" x14ac:dyDescent="0.2">
      <c r="A428" t="s">
        <v>188</v>
      </c>
      <c r="B428" t="s">
        <v>14</v>
      </c>
      <c r="C428" t="s">
        <v>572</v>
      </c>
      <c r="D428">
        <v>1</v>
      </c>
    </row>
    <row r="429" spans="1:4" x14ac:dyDescent="0.2">
      <c r="A429" t="s">
        <v>188</v>
      </c>
      <c r="B429" t="s">
        <v>14</v>
      </c>
      <c r="C429" t="s">
        <v>573</v>
      </c>
      <c r="D429">
        <v>2</v>
      </c>
    </row>
    <row r="430" spans="1:4" x14ac:dyDescent="0.2">
      <c r="A430" t="s">
        <v>188</v>
      </c>
      <c r="B430" t="s">
        <v>14</v>
      </c>
      <c r="C430" t="s">
        <v>574</v>
      </c>
      <c r="D430">
        <v>3</v>
      </c>
    </row>
    <row r="431" spans="1:4" x14ac:dyDescent="0.2">
      <c r="A431" t="s">
        <v>188</v>
      </c>
      <c r="B431" t="s">
        <v>14</v>
      </c>
      <c r="C431" t="s">
        <v>575</v>
      </c>
      <c r="D431">
        <v>4</v>
      </c>
    </row>
    <row r="432" spans="1:4" x14ac:dyDescent="0.2">
      <c r="A432" t="s">
        <v>188</v>
      </c>
      <c r="B432" t="s">
        <v>22</v>
      </c>
      <c r="C432" t="s">
        <v>634</v>
      </c>
      <c r="D432">
        <v>1</v>
      </c>
    </row>
    <row r="433" spans="1:4" x14ac:dyDescent="0.2">
      <c r="A433" t="s">
        <v>188</v>
      </c>
      <c r="B433" t="s">
        <v>22</v>
      </c>
      <c r="C433" t="s">
        <v>635</v>
      </c>
      <c r="D433">
        <v>2</v>
      </c>
    </row>
    <row r="434" spans="1:4" x14ac:dyDescent="0.2">
      <c r="A434" t="s">
        <v>188</v>
      </c>
      <c r="B434" t="s">
        <v>22</v>
      </c>
      <c r="C434" t="s">
        <v>636</v>
      </c>
      <c r="D434">
        <v>3</v>
      </c>
    </row>
    <row r="435" spans="1:4" x14ac:dyDescent="0.2">
      <c r="A435" t="s">
        <v>188</v>
      </c>
      <c r="B435" t="s">
        <v>22</v>
      </c>
      <c r="C435" t="s">
        <v>637</v>
      </c>
      <c r="D435">
        <v>4</v>
      </c>
    </row>
    <row r="436" spans="1:4" x14ac:dyDescent="0.2">
      <c r="A436" t="s">
        <v>195</v>
      </c>
      <c r="B436" t="s">
        <v>4</v>
      </c>
      <c r="C436" t="s">
        <v>576</v>
      </c>
      <c r="D436">
        <v>1</v>
      </c>
    </row>
    <row r="437" spans="1:4" x14ac:dyDescent="0.2">
      <c r="A437" t="s">
        <v>195</v>
      </c>
      <c r="B437" t="s">
        <v>4</v>
      </c>
      <c r="C437" t="s">
        <v>577</v>
      </c>
      <c r="D437">
        <v>2</v>
      </c>
    </row>
    <row r="438" spans="1:4" x14ac:dyDescent="0.2">
      <c r="A438" t="s">
        <v>195</v>
      </c>
      <c r="B438" t="s">
        <v>4</v>
      </c>
      <c r="C438" t="s">
        <v>578</v>
      </c>
      <c r="D438">
        <v>3</v>
      </c>
    </row>
    <row r="439" spans="1:4" x14ac:dyDescent="0.2">
      <c r="A439" t="s">
        <v>195</v>
      </c>
      <c r="B439" t="s">
        <v>4</v>
      </c>
      <c r="C439" t="s">
        <v>579</v>
      </c>
      <c r="D439">
        <v>4</v>
      </c>
    </row>
    <row r="440" spans="1:4" x14ac:dyDescent="0.2">
      <c r="A440" t="s">
        <v>195</v>
      </c>
      <c r="B440" t="s">
        <v>4</v>
      </c>
      <c r="C440" t="s">
        <v>580</v>
      </c>
      <c r="D440">
        <v>5</v>
      </c>
    </row>
    <row r="441" spans="1:4" x14ac:dyDescent="0.2">
      <c r="A441" t="s">
        <v>195</v>
      </c>
      <c r="B441" t="s">
        <v>10</v>
      </c>
      <c r="C441" t="s">
        <v>581</v>
      </c>
      <c r="D441">
        <v>1</v>
      </c>
    </row>
    <row r="442" spans="1:4" x14ac:dyDescent="0.2">
      <c r="A442" t="s">
        <v>195</v>
      </c>
      <c r="B442" t="s">
        <v>10</v>
      </c>
      <c r="C442" t="s">
        <v>582</v>
      </c>
      <c r="D442">
        <v>2</v>
      </c>
    </row>
    <row r="443" spans="1:4" x14ac:dyDescent="0.2">
      <c r="A443" t="s">
        <v>195</v>
      </c>
      <c r="B443" t="s">
        <v>10</v>
      </c>
      <c r="C443" t="s">
        <v>583</v>
      </c>
      <c r="D443">
        <v>3</v>
      </c>
    </row>
    <row r="444" spans="1:4" x14ac:dyDescent="0.2">
      <c r="A444" t="s">
        <v>195</v>
      </c>
      <c r="B444" t="s">
        <v>10</v>
      </c>
      <c r="C444" t="s">
        <v>584</v>
      </c>
      <c r="D444">
        <v>4</v>
      </c>
    </row>
    <row r="445" spans="1:4" x14ac:dyDescent="0.2">
      <c r="A445" t="s">
        <v>195</v>
      </c>
      <c r="B445" t="s">
        <v>19</v>
      </c>
      <c r="C445" t="s">
        <v>598</v>
      </c>
      <c r="D445">
        <v>1</v>
      </c>
    </row>
    <row r="446" spans="1:4" x14ac:dyDescent="0.2">
      <c r="A446" t="s">
        <v>195</v>
      </c>
      <c r="B446" t="s">
        <v>19</v>
      </c>
      <c r="C446" t="s">
        <v>599</v>
      </c>
      <c r="D446">
        <v>2</v>
      </c>
    </row>
    <row r="447" spans="1:4" x14ac:dyDescent="0.2">
      <c r="A447" t="s">
        <v>195</v>
      </c>
      <c r="B447" t="s">
        <v>19</v>
      </c>
      <c r="C447" t="s">
        <v>600</v>
      </c>
      <c r="D447">
        <v>3</v>
      </c>
    </row>
    <row r="448" spans="1:4" x14ac:dyDescent="0.2">
      <c r="A448" t="s">
        <v>195</v>
      </c>
      <c r="B448" t="s">
        <v>19</v>
      </c>
      <c r="C448" t="s">
        <v>601</v>
      </c>
      <c r="D448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A C A g A N W d N W 4 n f V F u l A A A A 9 g A A A B I A A A B D b 2 5 m a W c v U G F j a 2 F n Z S 5 4 b W y F j 7 E O g j A Y h F + F d K c t o N G Q U g Z X U R M T 4 1 p L h U b 4 M b R Y 3 s 3 B R / I V x C j q 5 n h 3 3 y V 3 9 + u N p X 1 d e R f V G t 1 A g g J M k a d A N r m G I k G d P f p z l H K 2 E f I k C u U N M J i 4 N z p B p b X n m B D n H H Y R b t q C h J Q G Z J 8 t t 7 J U t f A 1 G C t A K v R p 5 f 9 b i L P d a w w P c T C Z 4 W g a Y c r I a L J M w x c I h 7 3 P 9 M d k i 6 6 y X a s 4 H P z V m p F R M v L + w B 9 Q S w M E F A A A C A g A N W d N W y F E A 2 W K A Q A A U w g A A B M A A A B G b 3 J t d W x h c y 9 T Z W N 0 a W 9 u M S 5 t 7 V J N a x t B D L 0 b 8 h + G y W U N i 7 / a 5 B J 6 K H Z C S y + F u K d S F m V H d o e d l Y x G u 2 0 I / e / V 5 o O W 2 i 3 k l o J P g / Q 0 e k / S y 1 h r Z H L X D + / 8 4 m R 0 M s p f Q T C 4 S N R D 2 i p W D V C I A R S l a j F U P Q h U W V k 0 0 r Z a z B Z n 7 o 1 L q C P n P s Q U 0 K J l 7 i c r r r s W S Y u r m H C y Z F I L c u G n n z J K n i r T 7 X T F 3 y g x h D x 9 B t u k z r 0 f l + 7 z C l N s o x U a o y 9 9 6 Z a c u p a y h f N Z 6 S 6 p 5 m C f L D w / m 8 3 m X 8 a l S T z 1 V y w b w d a a o + P e t D Q S N 9 b F W + E a b k z s R + G W F d 8 h B I O L + 6 m M 7 z H 9 N q X r G h L I Q K T S 4 V P j S w q C 6 h p O T I R 6 u 8 N f L d c C l D c s 7 Y P G t Y G 5 + I e W 0 t 3 d + W E j I W a V 2 K h l h o 5 O 8 b v + M N T v w F b S c M D D C E F P e 8 j T b g + C G x p o 3 5 O e v 5 4 M + u 6 T Y K M f S C d T h b s E O e 9 j S M E O s 6 1 s 4 i 2 K H W C / R D B 3 S W F / q O H a 1 N k + / u A 0 0 N O N H 4 8 i / W 3 V v 3 v 3 1 D / H v c V i 7 I 8 W P l r 4 f 7 b w q 6 O F j x Z + C R b + C V B L A w Q U A A A I C A A 1 Z 0 1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V n T V u J 3 1 R b p Q A A A P Y A A A A S A A A A A A A A A A A A A A C k g Q A A A A B D b 2 5 m a W c v U G F j a 2 F n Z S 5 4 b W x Q S w E C F A M U A A A I C A A 1 Z 0 1 b I U Q D Z Y o B A A B T C A A A E w A A A A A A A A A A A A A A p I H V A A A A R m 9 y b X V s Y X M v U 2 V j d G l v b j E u b V B L A Q I U A x Q A A A g I A D V n T V s P y u m r p A A A A O k A A A A T A A A A A A A A A A A A A A C k g Z A C A A B b Q 2 9 u d G V u d F 9 U e X B l c 1 0 u e G 1 s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z A A A A A A A A B D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W 5 u d m F s Z 3 R l X 2 t h b m R p Z G F 0 Z X J f b W V k X 3 Z h c m F f c 3 R v c n R p b m d f M j A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2 N j N h N W Y x L T R m Z W U t N D l i O C 0 5 M G J k L W Q z Z W J k Z j d m Y m I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5 2 Y W x n d G V f a 2 F u Z G l k Y X R l c l 9 t Z W R f d m F y Y V 9 z d G 9 y d G l u Z 1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w O D o y M T o z M i 4 0 N T k 2 M z E w W i I g L z 4 8 R W 5 0 c n k g V H l w Z T 0 i R m l s b E N v b H V t b l R 5 c G V z I i B W Y W x 1 Z T 0 i c 0 J n W U d C Z 0 1 E Q X d N R 0 F 3 P T 0 i I C 8 + P E V u d H J 5 I F R 5 c G U 9 I k Z p b G x D b 2 x 1 b W 5 O Y W 1 l c y I g V m F s d W U 9 I n N b J n F 1 b 3 Q 7 d m F s Z 2 R p c 3 R y a W t 0 J n F 1 b 3 Q 7 L C Z x d W 9 0 O 3 B h c n R p a 2 9 k Z S Z x d W 9 0 O y w m c X V v d D t w Y X J 0 a W 5 h d m 4 m c X V v d D s s J n F 1 b 3 Q 7 a 2 F u Z G l k Y X R u Y X Z u J n F 1 b 3 Q 7 L C Z x d W 9 0 O 2 Z u c i Z x d W 9 0 O y w m c X V v d D t h b G R l c i Z x d W 9 0 O y w m c X V v d D t s a X N 0 Z X B s Y X N z J n F 1 b 3 Q 7 L C Z x d W 9 0 O 2 V u Z G V s a W d f c m F u Z 2 V y a W 5 n J n F 1 b 3 Q 7 L C Z x d W 9 0 O 3 J l c 3 V s d G F 0 J n F 1 b 3 Q 7 L C Z x d W 9 0 O 3 Z h c m F u d W 1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u d m F s Z 3 R l X 2 t h b m R p Z G F 0 Z X J f b W V k X 3 Z h c m F f c 3 R v c n R p b m d f M j A y N S 9 B d X R v U m V t b 3 Z l Z E N v b H V t b n M x L n t 2 Y W x n Z G l z d H J p a 3 Q s M H 0 m c X V v d D s s J n F 1 b 3 Q 7 U 2 V j d G l v b j E v a W 5 u d m F s Z 3 R l X 2 t h b m R p Z G F 0 Z X J f b W V k X 3 Z h c m F f c 3 R v c n R p b m d f M j A y N S 9 B d X R v U m V t b 3 Z l Z E N v b H V t b n M x L n t w Y X J 0 a W t v Z G U s M X 0 m c X V v d D s s J n F 1 b 3 Q 7 U 2 V j d G l v b j E v a W 5 u d m F s Z 3 R l X 2 t h b m R p Z G F 0 Z X J f b W V k X 3 Z h c m F f c 3 R v c n R p b m d f M j A y N S 9 B d X R v U m V t b 3 Z l Z E N v b H V t b n M x L n t w Y X J 0 a W 5 h d m 4 s M n 0 m c X V v d D s s J n F 1 b 3 Q 7 U 2 V j d G l v b j E v a W 5 u d m F s Z 3 R l X 2 t h b m R p Z G F 0 Z X J f b W V k X 3 Z h c m F f c 3 R v c n R p b m d f M j A y N S 9 B d X R v U m V t b 3 Z l Z E N v b H V t b n M x L n t r Y W 5 k a W R h d G 5 h d m 4 s M 3 0 m c X V v d D s s J n F 1 b 3 Q 7 U 2 V j d G l v b j E v a W 5 u d m F s Z 3 R l X 2 t h b m R p Z G F 0 Z X J f b W V k X 3 Z h c m F f c 3 R v c n R p b m d f M j A y N S 9 B d X R v U m V t b 3 Z l Z E N v b H V t b n M x L n t m b n I s N H 0 m c X V v d D s s J n F 1 b 3 Q 7 U 2 V j d G l v b j E v a W 5 u d m F s Z 3 R l X 2 t h b m R p Z G F 0 Z X J f b W V k X 3 Z h c m F f c 3 R v c n R p b m d f M j A y N S 9 B d X R v U m V t b 3 Z l Z E N v b H V t b n M x L n t h b G R l c i w 1 f S Z x d W 9 0 O y w m c X V v d D t T Z W N 0 a W 9 u M S 9 p b m 5 2 Y W x n d G V f a 2 F u Z G l k Y X R l c l 9 t Z W R f d m F y Y V 9 z d G 9 y d G l u Z 1 8 y M D I 1 L 0 F 1 d G 9 S Z W 1 v d m V k Q 2 9 s d W 1 u c z E u e 2 x p c 3 R l c G x h c 3 M s N n 0 m c X V v d D s s J n F 1 b 3 Q 7 U 2 V j d G l v b j E v a W 5 u d m F s Z 3 R l X 2 t h b m R p Z G F 0 Z X J f b W V k X 3 Z h c m F f c 3 R v c n R p b m d f M j A y N S 9 B d X R v U m V t b 3 Z l Z E N v b H V t b n M x L n t l b m R l b G l n X 3 J h b m d l c m l u Z y w 3 f S Z x d W 9 0 O y w m c X V v d D t T Z W N 0 a W 9 u M S 9 p b m 5 2 Y W x n d G V f a 2 F u Z G l k Y X R l c l 9 t Z W R f d m F y Y V 9 z d G 9 y d G l u Z 1 8 y M D I 1 L 0 F 1 d G 9 S Z W 1 v d m V k Q 2 9 s d W 1 u c z E u e 3 J l c 3 V s d G F 0 L D h 9 J n F 1 b 3 Q 7 L C Z x d W 9 0 O 1 N l Y 3 R p b 2 4 x L 2 l u b n Z h b G d 0 Z V 9 r Y W 5 k a W R h d G V y X 2 1 l Z F 9 2 Y X J h X 3 N 0 b 3 J 0 a W 5 n X z I w M j U v Q X V 0 b 1 J l b W 9 2 Z W R D b 2 x 1 b W 5 z M S 5 7 d m F y Y W 5 1 b W 1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W 5 u d m F s Z 3 R l X 2 t h b m R p Z G F 0 Z X J f b W V k X 3 Z h c m F f c 3 R v c n R p b m d f M j A y N S 9 B d X R v U m V t b 3 Z l Z E N v b H V t b n M x L n t 2 Y W x n Z G l z d H J p a 3 Q s M H 0 m c X V v d D s s J n F 1 b 3 Q 7 U 2 V j d G l v b j E v a W 5 u d m F s Z 3 R l X 2 t h b m R p Z G F 0 Z X J f b W V k X 3 Z h c m F f c 3 R v c n R p b m d f M j A y N S 9 B d X R v U m V t b 3 Z l Z E N v b H V t b n M x L n t w Y X J 0 a W t v Z G U s M X 0 m c X V v d D s s J n F 1 b 3 Q 7 U 2 V j d G l v b j E v a W 5 u d m F s Z 3 R l X 2 t h b m R p Z G F 0 Z X J f b W V k X 3 Z h c m F f c 3 R v c n R p b m d f M j A y N S 9 B d X R v U m V t b 3 Z l Z E N v b H V t b n M x L n t w Y X J 0 a W 5 h d m 4 s M n 0 m c X V v d D s s J n F 1 b 3 Q 7 U 2 V j d G l v b j E v a W 5 u d m F s Z 3 R l X 2 t h b m R p Z G F 0 Z X J f b W V k X 3 Z h c m F f c 3 R v c n R p b m d f M j A y N S 9 B d X R v U m V t b 3 Z l Z E N v b H V t b n M x L n t r Y W 5 k a W R h d G 5 h d m 4 s M 3 0 m c X V v d D s s J n F 1 b 3 Q 7 U 2 V j d G l v b j E v a W 5 u d m F s Z 3 R l X 2 t h b m R p Z G F 0 Z X J f b W V k X 3 Z h c m F f c 3 R v c n R p b m d f M j A y N S 9 B d X R v U m V t b 3 Z l Z E N v b H V t b n M x L n t m b n I s N H 0 m c X V v d D s s J n F 1 b 3 Q 7 U 2 V j d G l v b j E v a W 5 u d m F s Z 3 R l X 2 t h b m R p Z G F 0 Z X J f b W V k X 3 Z h c m F f c 3 R v c n R p b m d f M j A y N S 9 B d X R v U m V t b 3 Z l Z E N v b H V t b n M x L n t h b G R l c i w 1 f S Z x d W 9 0 O y w m c X V v d D t T Z W N 0 a W 9 u M S 9 p b m 5 2 Y W x n d G V f a 2 F u Z G l k Y X R l c l 9 t Z W R f d m F y Y V 9 z d G 9 y d G l u Z 1 8 y M D I 1 L 0 F 1 d G 9 S Z W 1 v d m V k Q 2 9 s d W 1 u c z E u e 2 x p c 3 R l c G x h c 3 M s N n 0 m c X V v d D s s J n F 1 b 3 Q 7 U 2 V j d G l v b j E v a W 5 u d m F s Z 3 R l X 2 t h b m R p Z G F 0 Z X J f b W V k X 3 Z h c m F f c 3 R v c n R p b m d f M j A y N S 9 B d X R v U m V t b 3 Z l Z E N v b H V t b n M x L n t l b m R l b G l n X 3 J h b m d l c m l u Z y w 3 f S Z x d W 9 0 O y w m c X V v d D t T Z W N 0 a W 9 u M S 9 p b m 5 2 Y W x n d G V f a 2 F u Z G l k Y X R l c l 9 t Z W R f d m F y Y V 9 z d G 9 y d G l u Z 1 8 y M D I 1 L 0 F 1 d G 9 S Z W 1 v d m V k Q 2 9 s d W 1 u c z E u e 3 J l c 3 V s d G F 0 L D h 9 J n F 1 b 3 Q 7 L C Z x d W 9 0 O 1 N l Y 3 R p b 2 4 x L 2 l u b n Z h b G d 0 Z V 9 r Y W 5 k a W R h d G V y X 2 1 l Z F 9 2 Y X J h X 3 N 0 b 3 J 0 a W 5 n X z I w M j U v Q X V 0 b 1 J l b W 9 2 Z W R D b 2 x 1 b W 5 z M S 5 7 d m F y Y W 5 1 b W 1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u d m F s Z 3 R l X 2 t h b m R p Z G F 0 Z X J f b W V k X 3 Z h c m F f c 3 R v c n R p b m d f M j A y N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b n Z h b G d 0 Z V 9 r Y W 5 k a W R h d G V y X 2 1 l Z F 9 2 Y X J h X 3 N 0 b 3 J 0 a W 5 n X z I w M j U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5 2 Y W x n d G V f a 2 F u Z G l k Y X R l c l 9 t Z W R f d m F y Y V 9 z d G 9 y d G l u Z 1 8 y M D I 1 L 0 V u Z H J l d C U y M G t v b G 9 u b m V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u d m F s Z 3 R l X 2 t h b m R p Z G F 0 Z X J f b W V k X 3 Z h c m F f c 3 R v c n R p b m d f M j A y N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G M z N D Q z M S 0 0 Z j I 2 L T R m Y T U t Y T U 4 Z S 0 z Y z Q 5 Z j U x Z D g y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u d m F s Z 3 R l X 2 t h b m R p Z G F 0 Z X J f b W V k X 3 Z h c m F f c 3 R v c n R p b m d f M j A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D k 6 N T I 6 M D A u N j k 2 N z I 5 M F o i I C 8 + P E V u d H J 5 I F R 5 c G U 9 I k Z p b G x D b 2 x 1 b W 5 U e X B l c y I g V m F s d W U 9 I n N C Z 1 l H Q m d N R E F 3 T U d B d z 0 9 I i A v P j x F b n R y e S B U e X B l P S J G a W x s Q 2 9 s d W 1 u T m F t Z X M i I F Z h b H V l P S J z W y Z x d W 9 0 O 3 Z h b G d k a X N 0 c m l r d C Z x d W 9 0 O y w m c X V v d D t w Y X J 0 a W t v Z G U m c X V v d D s s J n F 1 b 3 Q 7 c G F y d G l u Y X Z u J n F 1 b 3 Q 7 L C Z x d W 9 0 O 2 t h b m R p Z G F 0 b m F 2 b i Z x d W 9 0 O y w m c X V v d D t m b n I m c X V v d D s s J n F 1 b 3 Q 7 Y W x k Z X I m c X V v d D s s J n F 1 b 3 Q 7 b G l z d G V w b G F z c y Z x d W 9 0 O y w m c X V v d D t l b m R l b G l n X 3 J h b m d l c m l u Z y Z x d W 9 0 O y w m c X V v d D t y Z X N 1 b H R h d C Z x d W 9 0 O y w m c X V v d D t 2 Y X J h b n V t b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b n Z h b G d 0 Z V 9 r Y W 5 k a W R h d G V y X 2 1 l Z F 9 2 Y X J h X 3 N 0 b 3 J 0 a W 5 n X z I w M j U g K D I p L 0 F 1 d G 9 S Z W 1 v d m V k Q 2 9 s d W 1 u c z E u e 3 Z h b G d k a X N 0 c m l r d C w w f S Z x d W 9 0 O y w m c X V v d D t T Z W N 0 a W 9 u M S 9 p b m 5 2 Y W x n d G V f a 2 F u Z G l k Y X R l c l 9 t Z W R f d m F y Y V 9 z d G 9 y d G l u Z 1 8 y M D I 1 I C g y K S 9 B d X R v U m V t b 3 Z l Z E N v b H V t b n M x L n t w Y X J 0 a W t v Z G U s M X 0 m c X V v d D s s J n F 1 b 3 Q 7 U 2 V j d G l v b j E v a W 5 u d m F s Z 3 R l X 2 t h b m R p Z G F 0 Z X J f b W V k X 3 Z h c m F f c 3 R v c n R p b m d f M j A y N S A o M i k v Q X V 0 b 1 J l b W 9 2 Z W R D b 2 x 1 b W 5 z M S 5 7 c G F y d G l u Y X Z u L D J 9 J n F 1 b 3 Q 7 L C Z x d W 9 0 O 1 N l Y 3 R p b 2 4 x L 2 l u b n Z h b G d 0 Z V 9 r Y W 5 k a W R h d G V y X 2 1 l Z F 9 2 Y X J h X 3 N 0 b 3 J 0 a W 5 n X z I w M j U g K D I p L 0 F 1 d G 9 S Z W 1 v d m V k Q 2 9 s d W 1 u c z E u e 2 t h b m R p Z G F 0 b m F 2 b i w z f S Z x d W 9 0 O y w m c X V v d D t T Z W N 0 a W 9 u M S 9 p b m 5 2 Y W x n d G V f a 2 F u Z G l k Y X R l c l 9 t Z W R f d m F y Y V 9 z d G 9 y d G l u Z 1 8 y M D I 1 I C g y K S 9 B d X R v U m V t b 3 Z l Z E N v b H V t b n M x L n t m b n I s N H 0 m c X V v d D s s J n F 1 b 3 Q 7 U 2 V j d G l v b j E v a W 5 u d m F s Z 3 R l X 2 t h b m R p Z G F 0 Z X J f b W V k X 3 Z h c m F f c 3 R v c n R p b m d f M j A y N S A o M i k v Q X V 0 b 1 J l b W 9 2 Z W R D b 2 x 1 b W 5 z M S 5 7 Y W x k Z X I s N X 0 m c X V v d D s s J n F 1 b 3 Q 7 U 2 V j d G l v b j E v a W 5 u d m F s Z 3 R l X 2 t h b m R p Z G F 0 Z X J f b W V k X 3 Z h c m F f c 3 R v c n R p b m d f M j A y N S A o M i k v Q X V 0 b 1 J l b W 9 2 Z W R D b 2 x 1 b W 5 z M S 5 7 b G l z d G V w b G F z c y w 2 f S Z x d W 9 0 O y w m c X V v d D t T Z W N 0 a W 9 u M S 9 p b m 5 2 Y W x n d G V f a 2 F u Z G l k Y X R l c l 9 t Z W R f d m F y Y V 9 z d G 9 y d G l u Z 1 8 y M D I 1 I C g y K S 9 B d X R v U m V t b 3 Z l Z E N v b H V t b n M x L n t l b m R l b G l n X 3 J h b m d l c m l u Z y w 3 f S Z x d W 9 0 O y w m c X V v d D t T Z W N 0 a W 9 u M S 9 p b m 5 2 Y W x n d G V f a 2 F u Z G l k Y X R l c l 9 t Z W R f d m F y Y V 9 z d G 9 y d G l u Z 1 8 y M D I 1 I C g y K S 9 B d X R v U m V t b 3 Z l Z E N v b H V t b n M x L n t y Z X N 1 b H R h d C w 4 f S Z x d W 9 0 O y w m c X V v d D t T Z W N 0 a W 9 u M S 9 p b m 5 2 Y W x n d G V f a 2 F u Z G l k Y X R l c l 9 t Z W R f d m F y Y V 9 z d G 9 y d G l u Z 1 8 y M D I 1 I C g y K S 9 B d X R v U m V t b 3 Z l Z E N v b H V t b n M x L n t 2 Y X J h b n V t b W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b m 5 2 Y W x n d G V f a 2 F u Z G l k Y X R l c l 9 t Z W R f d m F y Y V 9 z d G 9 y d G l u Z 1 8 y M D I 1 I C g y K S 9 B d X R v U m V t b 3 Z l Z E N v b H V t b n M x L n t 2 Y W x n Z G l z d H J p a 3 Q s M H 0 m c X V v d D s s J n F 1 b 3 Q 7 U 2 V j d G l v b j E v a W 5 u d m F s Z 3 R l X 2 t h b m R p Z G F 0 Z X J f b W V k X 3 Z h c m F f c 3 R v c n R p b m d f M j A y N S A o M i k v Q X V 0 b 1 J l b W 9 2 Z W R D b 2 x 1 b W 5 z M S 5 7 c G F y d G l r b 2 R l L D F 9 J n F 1 b 3 Q 7 L C Z x d W 9 0 O 1 N l Y 3 R p b 2 4 x L 2 l u b n Z h b G d 0 Z V 9 r Y W 5 k a W R h d G V y X 2 1 l Z F 9 2 Y X J h X 3 N 0 b 3 J 0 a W 5 n X z I w M j U g K D I p L 0 F 1 d G 9 S Z W 1 v d m V k Q 2 9 s d W 1 u c z E u e 3 B h c n R p b m F 2 b i w y f S Z x d W 9 0 O y w m c X V v d D t T Z W N 0 a W 9 u M S 9 p b m 5 2 Y W x n d G V f a 2 F u Z G l k Y X R l c l 9 t Z W R f d m F y Y V 9 z d G 9 y d G l u Z 1 8 y M D I 1 I C g y K S 9 B d X R v U m V t b 3 Z l Z E N v b H V t b n M x L n t r Y W 5 k a W R h d G 5 h d m 4 s M 3 0 m c X V v d D s s J n F 1 b 3 Q 7 U 2 V j d G l v b j E v a W 5 u d m F s Z 3 R l X 2 t h b m R p Z G F 0 Z X J f b W V k X 3 Z h c m F f c 3 R v c n R p b m d f M j A y N S A o M i k v Q X V 0 b 1 J l b W 9 2 Z W R D b 2 x 1 b W 5 z M S 5 7 Z m 5 y L D R 9 J n F 1 b 3 Q 7 L C Z x d W 9 0 O 1 N l Y 3 R p b 2 4 x L 2 l u b n Z h b G d 0 Z V 9 r Y W 5 k a W R h d G V y X 2 1 l Z F 9 2 Y X J h X 3 N 0 b 3 J 0 a W 5 n X z I w M j U g K D I p L 0 F 1 d G 9 S Z W 1 v d m V k Q 2 9 s d W 1 u c z E u e 2 F s Z G V y L D V 9 J n F 1 b 3 Q 7 L C Z x d W 9 0 O 1 N l Y 3 R p b 2 4 x L 2 l u b n Z h b G d 0 Z V 9 r Y W 5 k a W R h d G V y X 2 1 l Z F 9 2 Y X J h X 3 N 0 b 3 J 0 a W 5 n X z I w M j U g K D I p L 0 F 1 d G 9 S Z W 1 v d m V k Q 2 9 s d W 1 u c z E u e 2 x p c 3 R l c G x h c 3 M s N n 0 m c X V v d D s s J n F 1 b 3 Q 7 U 2 V j d G l v b j E v a W 5 u d m F s Z 3 R l X 2 t h b m R p Z G F 0 Z X J f b W V k X 3 Z h c m F f c 3 R v c n R p b m d f M j A y N S A o M i k v Q X V 0 b 1 J l b W 9 2 Z W R D b 2 x 1 b W 5 z M S 5 7 Z W 5 k Z W x p Z 1 9 y Y W 5 n Z X J p b m c s N 3 0 m c X V v d D s s J n F 1 b 3 Q 7 U 2 V j d G l v b j E v a W 5 u d m F s Z 3 R l X 2 t h b m R p Z G F 0 Z X J f b W V k X 3 Z h c m F f c 3 R v c n R p b m d f M j A y N S A o M i k v Q X V 0 b 1 J l b W 9 2 Z W R D b 2 x 1 b W 5 z M S 5 7 c m V z d W x 0 Y X Q s O H 0 m c X V v d D s s J n F 1 b 3 Q 7 U 2 V j d G l v b j E v a W 5 u d m F s Z 3 R l X 2 t h b m R p Z G F 0 Z X J f b W V k X 3 Z h c m F f c 3 R v c n R p b m d f M j A y N S A o M i k v Q X V 0 b 1 J l b W 9 2 Z W R D b 2 x 1 b W 5 z M S 5 7 d m F y Y W 5 1 b W 1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u d m F s Z 3 R l X 2 t h b m R p Z G F 0 Z X J f b W V k X 3 Z h c m F f c 3 R v c n R p b m d f M j A y N S U y M C U y O D I l M j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5 2 Y W x n d G V f a 2 F u Z G l k Y X R l c l 9 t Z W R f d m F y Y V 9 z d G 9 y d G l u Z 1 8 y M D I 1 J T I w J T I 4 M i U y O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b n Z h b G d 0 Z V 9 r Y W 5 k a W R h d G V y X 2 1 l Z F 9 2 Y X J h X 3 N 0 b 3 J 0 a W 5 n X z I w M j U l M j A l M j g y J T I 5 L 0 V u Z H J l d C U y M G t v b G 9 u b m V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u d m F s Z 3 R l X 2 t h b m R p Z G F 0 Z X J f b W V k X 3 Z h c m F f c 3 R v c n R p b m d f M j A y N S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T A x N D U x N S 0 y N z c 5 L T R h M z I t O T h k O C 1 h N T J h Y T E 2 N W Z m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E w O j I w O j U 2 L j Y w N D U 2 M T B a I i A v P j x F b n R y e S B U e X B l P S J G a W x s Q 2 9 s d W 1 u V H l w Z X M i I F Z h b H V l P S J z Q m d Z R 0 J n T U R B d 0 1 H Q X c 9 P S I g L z 4 8 R W 5 0 c n k g V H l w Z T 0 i R m l s b E N v b H V t b k 5 h b W V z I i B W Y W x 1 Z T 0 i c 1 s m c X V v d D t 2 Y W x n Z G l z d H J p a 3 Q m c X V v d D s s J n F 1 b 3 Q 7 c G F y d G l r b 2 R l J n F 1 b 3 Q 7 L C Z x d W 9 0 O 3 B h c n R p b m F 2 b i Z x d W 9 0 O y w m c X V v d D t r Y W 5 k a W R h d G 5 h d m 4 m c X V v d D s s J n F 1 b 3 Q 7 Z m 5 y J n F 1 b 3 Q 7 L C Z x d W 9 0 O 2 F s Z G V y J n F 1 b 3 Q 7 L C Z x d W 9 0 O 2 x p c 3 R l c G x h c 3 M m c X V v d D s s J n F 1 b 3 Q 7 Z W 5 k Z W x p Z 1 9 y Y W 5 n Z X J p b m c m c X V v d D s s J n F 1 b 3 Q 7 c m V z d W x 0 Y X Q m c X V v d D s s J n F 1 b 3 Q 7 d m F y Y W 5 1 b W 1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5 2 Y W x n d G V f a 2 F u Z G l k Y X R l c l 9 t Z W R f d m F y Y V 9 z d G 9 y d G l u Z 1 8 y M D I 1 I C g z K S 9 B d X R v U m V t b 3 Z l Z E N v b H V t b n M x L n t 2 Y W x n Z G l z d H J p a 3 Q s M H 0 m c X V v d D s s J n F 1 b 3 Q 7 U 2 V j d G l v b j E v a W 5 u d m F s Z 3 R l X 2 t h b m R p Z G F 0 Z X J f b W V k X 3 Z h c m F f c 3 R v c n R p b m d f M j A y N S A o M y k v Q X V 0 b 1 J l b W 9 2 Z W R D b 2 x 1 b W 5 z M S 5 7 c G F y d G l r b 2 R l L D F 9 J n F 1 b 3 Q 7 L C Z x d W 9 0 O 1 N l Y 3 R p b 2 4 x L 2 l u b n Z h b G d 0 Z V 9 r Y W 5 k a W R h d G V y X 2 1 l Z F 9 2 Y X J h X 3 N 0 b 3 J 0 a W 5 n X z I w M j U g K D M p L 0 F 1 d G 9 S Z W 1 v d m V k Q 2 9 s d W 1 u c z E u e 3 B h c n R p b m F 2 b i w y f S Z x d W 9 0 O y w m c X V v d D t T Z W N 0 a W 9 u M S 9 p b m 5 2 Y W x n d G V f a 2 F u Z G l k Y X R l c l 9 t Z W R f d m F y Y V 9 z d G 9 y d G l u Z 1 8 y M D I 1 I C g z K S 9 B d X R v U m V t b 3 Z l Z E N v b H V t b n M x L n t r Y W 5 k a W R h d G 5 h d m 4 s M 3 0 m c X V v d D s s J n F 1 b 3 Q 7 U 2 V j d G l v b j E v a W 5 u d m F s Z 3 R l X 2 t h b m R p Z G F 0 Z X J f b W V k X 3 Z h c m F f c 3 R v c n R p b m d f M j A y N S A o M y k v Q X V 0 b 1 J l b W 9 2 Z W R D b 2 x 1 b W 5 z M S 5 7 Z m 5 y L D R 9 J n F 1 b 3 Q 7 L C Z x d W 9 0 O 1 N l Y 3 R p b 2 4 x L 2 l u b n Z h b G d 0 Z V 9 r Y W 5 k a W R h d G V y X 2 1 l Z F 9 2 Y X J h X 3 N 0 b 3 J 0 a W 5 n X z I w M j U g K D M p L 0 F 1 d G 9 S Z W 1 v d m V k Q 2 9 s d W 1 u c z E u e 2 F s Z G V y L D V 9 J n F 1 b 3 Q 7 L C Z x d W 9 0 O 1 N l Y 3 R p b 2 4 x L 2 l u b n Z h b G d 0 Z V 9 r Y W 5 k a W R h d G V y X 2 1 l Z F 9 2 Y X J h X 3 N 0 b 3 J 0 a W 5 n X z I w M j U g K D M p L 0 F 1 d G 9 S Z W 1 v d m V k Q 2 9 s d W 1 u c z E u e 2 x p c 3 R l c G x h c 3 M s N n 0 m c X V v d D s s J n F 1 b 3 Q 7 U 2 V j d G l v b j E v a W 5 u d m F s Z 3 R l X 2 t h b m R p Z G F 0 Z X J f b W V k X 3 Z h c m F f c 3 R v c n R p b m d f M j A y N S A o M y k v Q X V 0 b 1 J l b W 9 2 Z W R D b 2 x 1 b W 5 z M S 5 7 Z W 5 k Z W x p Z 1 9 y Y W 5 n Z X J p b m c s N 3 0 m c X V v d D s s J n F 1 b 3 Q 7 U 2 V j d G l v b j E v a W 5 u d m F s Z 3 R l X 2 t h b m R p Z G F 0 Z X J f b W V k X 3 Z h c m F f c 3 R v c n R p b m d f M j A y N S A o M y k v Q X V 0 b 1 J l b W 9 2 Z W R D b 2 x 1 b W 5 z M S 5 7 c m V z d W x 0 Y X Q s O H 0 m c X V v d D s s J n F 1 b 3 Q 7 U 2 V j d G l v b j E v a W 5 u d m F s Z 3 R l X 2 t h b m R p Z G F 0 Z X J f b W V k X 3 Z h c m F f c 3 R v c n R p b m d f M j A y N S A o M y k v Q X V 0 b 1 J l b W 9 2 Z W R D b 2 x 1 b W 5 z M S 5 7 d m F y Y W 5 1 b W 1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W 5 u d m F s Z 3 R l X 2 t h b m R p Z G F 0 Z X J f b W V k X 3 Z h c m F f c 3 R v c n R p b m d f M j A y N S A o M y k v Q X V 0 b 1 J l b W 9 2 Z W R D b 2 x 1 b W 5 z M S 5 7 d m F s Z 2 R p c 3 R y a W t 0 L D B 9 J n F 1 b 3 Q 7 L C Z x d W 9 0 O 1 N l Y 3 R p b 2 4 x L 2 l u b n Z h b G d 0 Z V 9 r Y W 5 k a W R h d G V y X 2 1 l Z F 9 2 Y X J h X 3 N 0 b 3 J 0 a W 5 n X z I w M j U g K D M p L 0 F 1 d G 9 S Z W 1 v d m V k Q 2 9 s d W 1 u c z E u e 3 B h c n R p a 2 9 k Z S w x f S Z x d W 9 0 O y w m c X V v d D t T Z W N 0 a W 9 u M S 9 p b m 5 2 Y W x n d G V f a 2 F u Z G l k Y X R l c l 9 t Z W R f d m F y Y V 9 z d G 9 y d G l u Z 1 8 y M D I 1 I C g z K S 9 B d X R v U m V t b 3 Z l Z E N v b H V t b n M x L n t w Y X J 0 a W 5 h d m 4 s M n 0 m c X V v d D s s J n F 1 b 3 Q 7 U 2 V j d G l v b j E v a W 5 u d m F s Z 3 R l X 2 t h b m R p Z G F 0 Z X J f b W V k X 3 Z h c m F f c 3 R v c n R p b m d f M j A y N S A o M y k v Q X V 0 b 1 J l b W 9 2 Z W R D b 2 x 1 b W 5 z M S 5 7 a 2 F u Z G l k Y X R u Y X Z u L D N 9 J n F 1 b 3 Q 7 L C Z x d W 9 0 O 1 N l Y 3 R p b 2 4 x L 2 l u b n Z h b G d 0 Z V 9 r Y W 5 k a W R h d G V y X 2 1 l Z F 9 2 Y X J h X 3 N 0 b 3 J 0 a W 5 n X z I w M j U g K D M p L 0 F 1 d G 9 S Z W 1 v d m V k Q 2 9 s d W 1 u c z E u e 2 Z u c i w 0 f S Z x d W 9 0 O y w m c X V v d D t T Z W N 0 a W 9 u M S 9 p b m 5 2 Y W x n d G V f a 2 F u Z G l k Y X R l c l 9 t Z W R f d m F y Y V 9 z d G 9 y d G l u Z 1 8 y M D I 1 I C g z K S 9 B d X R v U m V t b 3 Z l Z E N v b H V t b n M x L n t h b G R l c i w 1 f S Z x d W 9 0 O y w m c X V v d D t T Z W N 0 a W 9 u M S 9 p b m 5 2 Y W x n d G V f a 2 F u Z G l k Y X R l c l 9 t Z W R f d m F y Y V 9 z d G 9 y d G l u Z 1 8 y M D I 1 I C g z K S 9 B d X R v U m V t b 3 Z l Z E N v b H V t b n M x L n t s a X N 0 Z X B s Y X N z L D Z 9 J n F 1 b 3 Q 7 L C Z x d W 9 0 O 1 N l Y 3 R p b 2 4 x L 2 l u b n Z h b G d 0 Z V 9 r Y W 5 k a W R h d G V y X 2 1 l Z F 9 2 Y X J h X 3 N 0 b 3 J 0 a W 5 n X z I w M j U g K D M p L 0 F 1 d G 9 S Z W 1 v d m V k Q 2 9 s d W 1 u c z E u e 2 V u Z G V s a W d f c m F u Z 2 V y a W 5 n L D d 9 J n F 1 b 3 Q 7 L C Z x d W 9 0 O 1 N l Y 3 R p b 2 4 x L 2 l u b n Z h b G d 0 Z V 9 r Y W 5 k a W R h d G V y X 2 1 l Z F 9 2 Y X J h X 3 N 0 b 3 J 0 a W 5 n X z I w M j U g K D M p L 0 F 1 d G 9 S Z W 1 v d m V k Q 2 9 s d W 1 u c z E u e 3 J l c 3 V s d G F 0 L D h 9 J n F 1 b 3 Q 7 L C Z x d W 9 0 O 1 N l Y 3 R p b 2 4 x L 2 l u b n Z h b G d 0 Z V 9 r Y W 5 k a W R h d G V y X 2 1 l Z F 9 2 Y X J h X 3 N 0 b 3 J 0 a W 5 n X z I w M j U g K D M p L 0 F 1 d G 9 S Z W 1 v d m V k Q 2 9 s d W 1 u c z E u e 3 Z h c m F u d W 1 t Z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b n Z h b G d 0 Z V 9 r Y W 5 k a W R h d G V y X 2 1 l Z F 9 2 Y X J h X 3 N 0 b 3 J 0 a W 5 n X z I w M j U l M j A l M j g z J T I 5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u d m F s Z 3 R l X 2 t h b m R p Z G F 0 Z X J f b W V k X 3 Z h c m F f c 3 R v c n R p b m d f M j A y N S U y M C U y O D M l M j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5 2 Y W x n d G V f a 2 F u Z G l k Y X R l c l 9 t Z W R f d m F y Y V 9 z d G 9 y d G l u Z 1 8 y M D I 1 J T I w J T I 4 M y U y O S 9 F b m R y Z X Q l M j B r b 2 x v b m 5 l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t + m B m K m R h H Y + 1 p f d s Z D N Z A w V Q Z B D d o 5 F s S u X O F T p Z g F 5 M V S 9 M v V F f L V q H A C o 2 2 l Z R g l m r E 4 Q n z m 7 3 f D L 4 d j l S 6 9 L 1 v 3 O n B q u 3 J H H 7 9 F b C w G y V 3 S f 8 D o c / C I y + Q u X j r i w E U 2 t e < / D a t a M a s h u p > 
</file>

<file path=customXml/itemProps1.xml><?xml version="1.0" encoding="utf-8"?>
<ds:datastoreItem xmlns:ds="http://schemas.openxmlformats.org/officeDocument/2006/customXml" ds:itemID="{6361E1F6-D218-C54E-97AA-963F4B7A150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3d155bd-6282-4a3c-8d5e-82ba9b074f99}" enabled="0" method="" siteId="{93d155bd-6282-4a3c-8d5e-82ba9b074f9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Valgte kandidater</vt:lpstr>
      <vt:lpstr>Va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yland, Tore Bø</dc:creator>
  <cp:keywords/>
  <dc:description/>
  <cp:lastModifiedBy>Nyland, Tore Bø</cp:lastModifiedBy>
  <cp:revision/>
  <dcterms:created xsi:type="dcterms:W3CDTF">2025-10-13T08:20:56Z</dcterms:created>
  <dcterms:modified xsi:type="dcterms:W3CDTF">2025-10-13T12:18:38Z</dcterms:modified>
  <cp:category/>
  <cp:contentStatus/>
</cp:coreProperties>
</file>